 spans="111:112" hidden="1" x14ac:dyDescent="0.2">
      <c r="DG2672" s="1048"/>
      <c r="DH2672" s="1048"/>
    </row>
    <row r="2673" spans="111:112" hidden="1" x14ac:dyDescent="0.2">
      <c r="DG2673" s="1048"/>
      <c r="DH2673" s="1048"/>
    </row>
    <row r="2674" spans="111:112" hidden="1" x14ac:dyDescent="0.2">
      <c r="DG2674" s="1048"/>
      <c r="DH2674" s="1048"/>
    </row>
    <row r="2675" spans="111:112" hidden="1" x14ac:dyDescent="0.2">
      <c r="DG2675" s="1048"/>
      <c r="DH2675" s="1048"/>
    </row>
    <row r="2676" spans="111:112" hidden="1" x14ac:dyDescent="0.2">
      <c r="DG2676" s="1048"/>
      <c r="DH2676" s="1048"/>
    </row>
    <row r="2677" spans="111:112" hidden="1" x14ac:dyDescent="0.2">
      <c r="DG2677" s="1048"/>
      <c r="DH2677" s="1048"/>
    </row>
    <row r="2678" spans="111:112" hidden="1" x14ac:dyDescent="0.2">
      <c r="DG2678" s="1048"/>
      <c r="DH2678" s="1048"/>
    </row>
    <row r="2679" spans="111:112" hidden="1" x14ac:dyDescent="0.2">
      <c r="DG2679" s="1048"/>
      <c r="DH2679" s="1048"/>
    </row>
    <row r="2680" spans="111:112" hidden="1" x14ac:dyDescent="0.2">
      <c r="DG2680" s="1048"/>
      <c r="DH2680" s="1048"/>
    </row>
    <row r="2681" spans="111:112" hidden="1" x14ac:dyDescent="0.2">
      <c r="DG2681" s="1048"/>
      <c r="DH2681" s="1048"/>
    </row>
    <row r="2682" spans="111:112" hidden="1" x14ac:dyDescent="0.2">
      <c r="DG2682" s="1048"/>
      <c r="DH2682" s="1048"/>
    </row>
    <row r="2683" spans="111:112" hidden="1" x14ac:dyDescent="0.2">
      <c r="DG2683" s="1048"/>
      <c r="DH2683" s="1048"/>
    </row>
    <row r="2684" spans="111:112" hidden="1" x14ac:dyDescent="0.2">
      <c r="DG2684" s="1048"/>
      <c r="DH2684" s="1048"/>
    </row>
    <row r="2685" spans="111:112" hidden="1" x14ac:dyDescent="0.2">
      <c r="DG2685" s="1048"/>
      <c r="DH2685" s="1048"/>
    </row>
    <row r="2686" spans="111:112" hidden="1" x14ac:dyDescent="0.2">
      <c r="DG2686" s="1048"/>
      <c r="DH2686" s="1048"/>
    </row>
    <row r="2687" spans="111:112" hidden="1" x14ac:dyDescent="0.2">
      <c r="DG2687" s="1048"/>
      <c r="DH2687" s="1048"/>
    </row>
    <row r="2688" spans="111:112" hidden="1" x14ac:dyDescent="0.2">
      <c r="DG2688" s="1048"/>
      <c r="DH2688" s="1048"/>
    </row>
    <row r="2689" spans="111:112" hidden="1" x14ac:dyDescent="0.2">
      <c r="DG2689" s="1048"/>
      <c r="DH2689" s="1048"/>
    </row>
    <row r="2690" spans="111:112" hidden="1" x14ac:dyDescent="0.2">
      <c r="DG2690" s="1048"/>
      <c r="DH2690" s="1048"/>
    </row>
    <row r="2691" spans="111:112" hidden="1" x14ac:dyDescent="0.2">
      <c r="DG2691" s="1048"/>
      <c r="DH2691" s="1048"/>
    </row>
    <row r="2692" spans="111:112" hidden="1" x14ac:dyDescent="0.2">
      <c r="DG2692" s="1048"/>
      <c r="DH2692" s="1048"/>
    </row>
    <row r="2693" spans="111:112" hidden="1" x14ac:dyDescent="0.2">
      <c r="DG2693" s="1048"/>
      <c r="DH2693" s="1048"/>
    </row>
    <row r="2694" spans="111:112" hidden="1" x14ac:dyDescent="0.2">
      <c r="DG2694" s="1048"/>
      <c r="DH2694" s="1048"/>
    </row>
    <row r="2695" spans="111:112" hidden="1" x14ac:dyDescent="0.2">
      <c r="DG2695" s="1048"/>
      <c r="DH2695" s="1048"/>
    </row>
    <row r="2696" spans="111:112" hidden="1" x14ac:dyDescent="0.2">
      <c r="DG2696" s="1048"/>
      <c r="DH2696" s="1048"/>
    </row>
    <row r="2697" spans="111:112" hidden="1" x14ac:dyDescent="0.2">
      <c r="DG2697" s="1048"/>
      <c r="DH2697" s="1048"/>
    </row>
    <row r="2698" spans="111:112" hidden="1" x14ac:dyDescent="0.2">
      <c r="DG2698" s="1048"/>
      <c r="DH2698" s="1048"/>
    </row>
    <row r="2699" spans="111:112" hidden="1" x14ac:dyDescent="0.2">
      <c r="DG2699" s="1048"/>
      <c r="DH2699" s="1048"/>
    </row>
    <row r="2700" spans="111:112" hidden="1" x14ac:dyDescent="0.2">
      <c r="DG2700" s="1048"/>
      <c r="DH2700" s="1048"/>
    </row>
    <row r="2701" spans="111:112" hidden="1" x14ac:dyDescent="0.2">
      <c r="DG2701" s="1048"/>
      <c r="DH2701" s="1048"/>
    </row>
    <row r="2702" spans="111:112" hidden="1" x14ac:dyDescent="0.2">
      <c r="DG2702" s="1048"/>
      <c r="DH2702" s="1048"/>
    </row>
    <row r="2703" spans="111:112" hidden="1" x14ac:dyDescent="0.2">
      <c r="DG2703" s="1048"/>
      <c r="DH2703" s="1048"/>
    </row>
    <row r="2704" spans="111:112" hidden="1" x14ac:dyDescent="0.2">
      <c r="DG2704" s="1048"/>
      <c r="DH2704" s="1048"/>
    </row>
    <row r="2705" spans="111:112" hidden="1" x14ac:dyDescent="0.2">
      <c r="DG2705" s="1048"/>
      <c r="DH2705" s="1048"/>
    </row>
    <row r="2706" spans="111:112" hidden="1" x14ac:dyDescent="0.2">
      <c r="DG2706" s="1048"/>
      <c r="DH2706" s="1048"/>
    </row>
    <row r="2707" spans="111:112" hidden="1" x14ac:dyDescent="0.2">
      <c r="DG2707" s="1048"/>
      <c r="DH2707" s="1048"/>
    </row>
    <row r="2708" spans="111:112" hidden="1" x14ac:dyDescent="0.2">
      <c r="DG2708" s="1048"/>
      <c r="DH2708" s="1048"/>
    </row>
    <row r="2709" spans="111:112" hidden="1" x14ac:dyDescent="0.2">
      <c r="DG2709" s="1048"/>
      <c r="DH2709" s="1048"/>
    </row>
    <row r="2710" spans="111:112" hidden="1" x14ac:dyDescent="0.2">
      <c r="DG2710" s="1048"/>
      <c r="DH2710" s="1048"/>
    </row>
    <row r="2711" spans="111:112" hidden="1" x14ac:dyDescent="0.2">
      <c r="DG2711" s="1048"/>
      <c r="DH2711" s="1048"/>
    </row>
    <row r="2712" spans="111:112" hidden="1" x14ac:dyDescent="0.2">
      <c r="DG2712" s="1048"/>
      <c r="DH2712" s="1048"/>
    </row>
    <row r="2713" spans="111:112" hidden="1" x14ac:dyDescent="0.2">
      <c r="DG2713" s="1048"/>
      <c r="DH2713" s="1048"/>
    </row>
    <row r="2714" spans="111:112" hidden="1" x14ac:dyDescent="0.2">
      <c r="DG2714" s="1048"/>
      <c r="DH2714" s="1048"/>
    </row>
    <row r="2715" spans="111:112" hidden="1" x14ac:dyDescent="0.2">
      <c r="DG2715" s="1048"/>
      <c r="DH2715" s="1048"/>
    </row>
    <row r="2716" spans="111:112" hidden="1" x14ac:dyDescent="0.2">
      <c r="DG2716" s="1048"/>
      <c r="DH2716" s="1048"/>
    </row>
    <row r="2717" spans="111:112" hidden="1" x14ac:dyDescent="0.2">
      <c r="DG2717" s="1048"/>
      <c r="DH2717" s="1048"/>
    </row>
    <row r="2718" spans="111:112" hidden="1" x14ac:dyDescent="0.2">
      <c r="DG2718" s="1048"/>
      <c r="DH2718" s="1048"/>
    </row>
    <row r="2719" spans="111:112" hidden="1" x14ac:dyDescent="0.2">
      <c r="DG2719" s="1048"/>
      <c r="DH2719" s="1048"/>
    </row>
    <row r="2720" spans="111:112" hidden="1" x14ac:dyDescent="0.2">
      <c r="DG2720" s="1048"/>
      <c r="DH2720" s="1048"/>
    </row>
    <row r="2721" spans="111:112" hidden="1" x14ac:dyDescent="0.2">
      <c r="DG2721" s="1048"/>
      <c r="DH2721" s="1048"/>
    </row>
    <row r="2722" spans="111:112" hidden="1" x14ac:dyDescent="0.2">
      <c r="DG2722" s="1048"/>
      <c r="DH2722" s="1048"/>
    </row>
    <row r="2723" spans="111:112" hidden="1" x14ac:dyDescent="0.2">
      <c r="DG2723" s="1048"/>
      <c r="DH2723" s="1048"/>
    </row>
    <row r="2724" spans="111:112" hidden="1" x14ac:dyDescent="0.2">
      <c r="DG2724" s="1048"/>
      <c r="DH2724" s="1048"/>
    </row>
    <row r="2725" spans="111:112" hidden="1" x14ac:dyDescent="0.2">
      <c r="DG2725" s="1048"/>
      <c r="DH2725" s="1048"/>
    </row>
    <row r="2726" spans="111:112" hidden="1" x14ac:dyDescent="0.2">
      <c r="DG2726" s="1048"/>
      <c r="DH2726" s="1048"/>
    </row>
    <row r="2727" spans="111:112" hidden="1" x14ac:dyDescent="0.2">
      <c r="DG2727" s="1048"/>
      <c r="DH2727" s="1048"/>
    </row>
    <row r="2728" spans="111:112" hidden="1" x14ac:dyDescent="0.2">
      <c r="DG2728" s="1048"/>
      <c r="DH2728" s="1048"/>
    </row>
    <row r="2729" spans="111:112" hidden="1" x14ac:dyDescent="0.2">
      <c r="DG2729" s="1048"/>
      <c r="DH2729" s="1048"/>
    </row>
    <row r="2730" spans="111:112" hidden="1" x14ac:dyDescent="0.2">
      <c r="DG2730" s="1048"/>
      <c r="DH2730" s="1048"/>
    </row>
    <row r="2731" spans="111:112" hidden="1" x14ac:dyDescent="0.2">
      <c r="DG2731" s="1048"/>
      <c r="DH2731" s="1048"/>
    </row>
    <row r="2732" spans="111:112" hidden="1" x14ac:dyDescent="0.2">
      <c r="DG2732" s="1048"/>
      <c r="DH2732" s="1048"/>
    </row>
    <row r="2733" spans="111:112" hidden="1" x14ac:dyDescent="0.2">
      <c r="DG2733" s="1048"/>
      <c r="DH2733" s="1048"/>
    </row>
    <row r="2734" spans="111:112" hidden="1" x14ac:dyDescent="0.2">
      <c r="DG2734" s="1048"/>
      <c r="DH2734" s="1048"/>
    </row>
    <row r="2735" spans="111:112" hidden="1" x14ac:dyDescent="0.2">
      <c r="DG2735" s="1048"/>
      <c r="DH2735" s="1048"/>
    </row>
    <row r="2736" spans="111:112" hidden="1" x14ac:dyDescent="0.2">
      <c r="DG2736" s="1048"/>
      <c r="DH2736" s="1048"/>
    </row>
    <row r="2737" spans="111:112" hidden="1" x14ac:dyDescent="0.2">
      <c r="DG2737" s="1048"/>
      <c r="DH2737" s="1048"/>
    </row>
    <row r="2738" spans="111:112" hidden="1" x14ac:dyDescent="0.2">
      <c r="DG2738" s="1048"/>
      <c r="DH2738" s="1048"/>
    </row>
    <row r="2739" spans="111:112" hidden="1" x14ac:dyDescent="0.2">
      <c r="DG2739" s="1048"/>
      <c r="DH2739" s="1048"/>
    </row>
    <row r="2740" spans="111:112" hidden="1" x14ac:dyDescent="0.2">
      <c r="DG2740" s="1048"/>
      <c r="DH2740" s="1048"/>
    </row>
    <row r="2741" spans="111:112" hidden="1" x14ac:dyDescent="0.2">
      <c r="DG2741" s="1048"/>
      <c r="DH2741" s="1048"/>
    </row>
    <row r="2742" spans="111:112" hidden="1" x14ac:dyDescent="0.2">
      <c r="DG2742" s="1048"/>
      <c r="DH2742" s="1048"/>
    </row>
    <row r="2743" spans="111:112" hidden="1" x14ac:dyDescent="0.2">
      <c r="DG2743" s="1048"/>
      <c r="DH2743" s="1048"/>
    </row>
    <row r="2744" spans="111:112" hidden="1" x14ac:dyDescent="0.2">
      <c r="DG2744" s="1048"/>
      <c r="DH2744" s="1048"/>
    </row>
    <row r="2745" spans="111:112" hidden="1" x14ac:dyDescent="0.2">
      <c r="DG2745" s="1048"/>
      <c r="DH2745" s="1048"/>
    </row>
    <row r="2746" spans="111:112" hidden="1" x14ac:dyDescent="0.2">
      <c r="DG2746" s="1048"/>
      <c r="DH2746" s="1048"/>
    </row>
    <row r="2747" spans="111:112" hidden="1" x14ac:dyDescent="0.2">
      <c r="DG2747" s="1048"/>
      <c r="DH2747" s="1048"/>
    </row>
    <row r="2748" spans="111:112" hidden="1" x14ac:dyDescent="0.2">
      <c r="DG2748" s="1048"/>
      <c r="DH2748" s="1048"/>
    </row>
    <row r="2749" spans="111:112" hidden="1" x14ac:dyDescent="0.2">
      <c r="DG2749" s="1048"/>
      <c r="DH2749" s="1048"/>
    </row>
    <row r="2750" spans="111:112" hidden="1" x14ac:dyDescent="0.2">
      <c r="DG2750" s="1048"/>
      <c r="DH2750" s="1048"/>
    </row>
    <row r="2751" spans="111:112" hidden="1" x14ac:dyDescent="0.2">
      <c r="DG2751" s="1048"/>
      <c r="DH2751" s="1048"/>
    </row>
    <row r="2752" spans="111:112" hidden="1" x14ac:dyDescent="0.2">
      <c r="DG2752" s="1048"/>
      <c r="DH2752" s="1048"/>
    </row>
    <row r="2753" spans="111:112" hidden="1" x14ac:dyDescent="0.2">
      <c r="DG2753" s="1048"/>
      <c r="DH2753" s="1048"/>
    </row>
    <row r="2754" spans="111:112" hidden="1" x14ac:dyDescent="0.2">
      <c r="DG2754" s="1048"/>
      <c r="DH2754" s="1048"/>
    </row>
    <row r="2755" spans="111:112" hidden="1" x14ac:dyDescent="0.2">
      <c r="DG2755" s="1048"/>
      <c r="DH2755" s="1048"/>
    </row>
    <row r="2756" spans="111:112" hidden="1" x14ac:dyDescent="0.2">
      <c r="DG2756" s="1048"/>
      <c r="DH2756" s="1048"/>
    </row>
    <row r="2757" spans="111:112" hidden="1" x14ac:dyDescent="0.2">
      <c r="DG2757" s="1048"/>
      <c r="DH2757" s="1048"/>
    </row>
    <row r="2758" spans="111:112" hidden="1" x14ac:dyDescent="0.2">
      <c r="DG2758" s="1048"/>
      <c r="DH2758" s="1048"/>
    </row>
    <row r="2759" spans="111:112" hidden="1" x14ac:dyDescent="0.2">
      <c r="DG2759" s="1048"/>
      <c r="DH2759" s="1048"/>
    </row>
    <row r="2760" spans="111:112" hidden="1" x14ac:dyDescent="0.2">
      <c r="DG2760" s="1048"/>
      <c r="DH2760" s="1048"/>
    </row>
    <row r="2761" spans="111:112" hidden="1" x14ac:dyDescent="0.2">
      <c r="DG2761" s="1048"/>
      <c r="DH2761" s="1048"/>
    </row>
    <row r="2762" spans="111:112" hidden="1" x14ac:dyDescent="0.2">
      <c r="DG2762" s="1048"/>
      <c r="DH2762" s="1048"/>
    </row>
    <row r="2763" spans="111:112" hidden="1" x14ac:dyDescent="0.2">
      <c r="DG2763" s="1048"/>
      <c r="DH2763" s="1048"/>
    </row>
    <row r="2764" spans="111:112" hidden="1" x14ac:dyDescent="0.2">
      <c r="DG2764" s="1048"/>
      <c r="DH2764" s="1048"/>
    </row>
    <row r="2765" spans="111:112" hidden="1" x14ac:dyDescent="0.2">
      <c r="DG2765" s="1048"/>
      <c r="DH2765" s="1048"/>
    </row>
    <row r="2766" spans="111:112" hidden="1" x14ac:dyDescent="0.2">
      <c r="DG2766" s="1048"/>
      <c r="DH2766" s="1048"/>
    </row>
    <row r="2767" spans="111:112" hidden="1" x14ac:dyDescent="0.2">
      <c r="DG2767" s="1048"/>
      <c r="DH2767" s="1048"/>
    </row>
    <row r="2768" spans="111:112" hidden="1" x14ac:dyDescent="0.2">
      <c r="DG2768" s="1048"/>
      <c r="DH2768" s="1048"/>
    </row>
    <row r="2769" spans="111:112" hidden="1" x14ac:dyDescent="0.2">
      <c r="DG2769" s="1048"/>
      <c r="DH2769" s="1048"/>
    </row>
    <row r="2770" spans="111:112" hidden="1" x14ac:dyDescent="0.2">
      <c r="DG2770" s="1048"/>
      <c r="DH2770" s="1048"/>
    </row>
    <row r="2771" spans="111:112" hidden="1" x14ac:dyDescent="0.2">
      <c r="DG2771" s="1048"/>
      <c r="DH2771" s="1048"/>
    </row>
    <row r="2772" spans="111:112" hidden="1" x14ac:dyDescent="0.2">
      <c r="DG2772" s="1048"/>
      <c r="DH2772" s="1048"/>
    </row>
    <row r="2773" spans="111:112" hidden="1" x14ac:dyDescent="0.2">
      <c r="DG2773" s="1048"/>
      <c r="DH2773" s="1048"/>
    </row>
    <row r="2774" spans="111:112" hidden="1" x14ac:dyDescent="0.2">
      <c r="DG2774" s="1048"/>
      <c r="DH2774" s="1048"/>
    </row>
    <row r="2775" spans="111:112" hidden="1" x14ac:dyDescent="0.2">
      <c r="DG2775" s="1048"/>
      <c r="DH2775" s="1048"/>
    </row>
    <row r="2776" spans="111:112" hidden="1" x14ac:dyDescent="0.2">
      <c r="DG2776" s="1048"/>
      <c r="DH2776" s="1048"/>
    </row>
    <row r="2777" spans="111:112" hidden="1" x14ac:dyDescent="0.2">
      <c r="DG2777" s="1048"/>
      <c r="DH2777" s="1048"/>
    </row>
    <row r="2778" spans="111:112" hidden="1" x14ac:dyDescent="0.2">
      <c r="DG2778" s="1048"/>
      <c r="DH2778" s="1048"/>
    </row>
    <row r="2779" spans="111:112" hidden="1" x14ac:dyDescent="0.2">
      <c r="DG2779" s="1048"/>
      <c r="DH2779" s="1048"/>
    </row>
    <row r="2780" spans="111:112" hidden="1" x14ac:dyDescent="0.2">
      <c r="DG2780" s="1048"/>
      <c r="DH2780" s="1048"/>
    </row>
    <row r="2781" spans="111:112" hidden="1" x14ac:dyDescent="0.2">
      <c r="DG2781" s="1048"/>
      <c r="DH2781" s="1048"/>
    </row>
    <row r="2782" spans="111:112" hidden="1" x14ac:dyDescent="0.2">
      <c r="DG2782" s="1048"/>
      <c r="DH2782" s="1048"/>
    </row>
    <row r="2783" spans="111:112" hidden="1" x14ac:dyDescent="0.2">
      <c r="DG2783" s="1048"/>
      <c r="DH2783" s="1048"/>
    </row>
    <row r="2784" spans="111:112" hidden="1" x14ac:dyDescent="0.2">
      <c r="DG2784" s="1048"/>
      <c r="DH2784" s="1048"/>
    </row>
    <row r="2785" spans="111:112" hidden="1" x14ac:dyDescent="0.2">
      <c r="DG2785" s="1048"/>
      <c r="DH2785" s="1048"/>
    </row>
    <row r="2786" spans="111:112" hidden="1" x14ac:dyDescent="0.2">
      <c r="DG2786" s="1048"/>
      <c r="DH2786" s="1048"/>
    </row>
    <row r="2787" spans="111:112" hidden="1" x14ac:dyDescent="0.2">
      <c r="DG2787" s="1048"/>
      <c r="DH2787" s="1048"/>
    </row>
    <row r="2788" spans="111:112" hidden="1" x14ac:dyDescent="0.2">
      <c r="DG2788" s="1048"/>
      <c r="DH2788" s="1048"/>
    </row>
    <row r="2789" spans="111:112" hidden="1" x14ac:dyDescent="0.2">
      <c r="DG2789" s="1048"/>
      <c r="DH2789" s="1048"/>
    </row>
    <row r="2790" spans="111:112" hidden="1" x14ac:dyDescent="0.2">
      <c r="DG2790" s="1048"/>
      <c r="DH2790" s="1048"/>
    </row>
    <row r="2791" spans="111:112" hidden="1" x14ac:dyDescent="0.2">
      <c r="DG2791" s="1048"/>
      <c r="DH2791" s="1048"/>
    </row>
    <row r="2792" spans="111:112" hidden="1" x14ac:dyDescent="0.2">
      <c r="DG2792" s="1048"/>
      <c r="DH2792" s="1048"/>
    </row>
    <row r="2793" spans="111:112" hidden="1" x14ac:dyDescent="0.2">
      <c r="DG2793" s="1048"/>
      <c r="DH2793" s="1048"/>
    </row>
    <row r="2794" spans="111:112" hidden="1" x14ac:dyDescent="0.2">
      <c r="DG2794" s="1048"/>
      <c r="DH2794" s="1048"/>
    </row>
    <row r="2795" spans="111:112" hidden="1" x14ac:dyDescent="0.2">
      <c r="DG2795" s="1048"/>
      <c r="DH2795" s="1048"/>
    </row>
    <row r="2796" spans="111:112" hidden="1" x14ac:dyDescent="0.2">
      <c r="DG2796" s="1048"/>
      <c r="DH2796" s="1048"/>
    </row>
    <row r="2797" spans="111:112" hidden="1" x14ac:dyDescent="0.2">
      <c r="DG2797" s="1048"/>
      <c r="DH2797" s="1048"/>
    </row>
    <row r="2798" spans="111:112" hidden="1" x14ac:dyDescent="0.2">
      <c r="DG2798" s="1048"/>
      <c r="DH2798" s="1048"/>
    </row>
    <row r="2799" spans="111:112" hidden="1" x14ac:dyDescent="0.2">
      <c r="DG2799" s="1048"/>
      <c r="DH2799" s="1048"/>
    </row>
    <row r="2800" spans="111:112" hidden="1" x14ac:dyDescent="0.2">
      <c r="DG2800" s="1048"/>
      <c r="DH2800" s="1048"/>
    </row>
    <row r="2801" spans="111:112" hidden="1" x14ac:dyDescent="0.2">
      <c r="DG2801" s="1048"/>
      <c r="DH2801" s="1048"/>
    </row>
    <row r="2802" spans="111:112" hidden="1" x14ac:dyDescent="0.2">
      <c r="DG2802" s="1048"/>
      <c r="DH2802" s="1048"/>
    </row>
    <row r="2803" spans="111:112" hidden="1" x14ac:dyDescent="0.2">
      <c r="DG2803" s="1048"/>
      <c r="DH2803" s="1048"/>
    </row>
    <row r="2804" spans="111:112" hidden="1" x14ac:dyDescent="0.2">
      <c r="DG2804" s="1048"/>
      <c r="DH2804" s="1048"/>
    </row>
    <row r="2805" spans="111:112" hidden="1" x14ac:dyDescent="0.2">
      <c r="DG2805" s="1048"/>
      <c r="DH2805" s="1048"/>
    </row>
    <row r="2806" spans="111:112" hidden="1" x14ac:dyDescent="0.2">
      <c r="DG2806" s="1048"/>
      <c r="DH2806" s="1048"/>
    </row>
    <row r="2807" spans="111:112" hidden="1" x14ac:dyDescent="0.2">
      <c r="DG2807" s="1048"/>
      <c r="DH2807" s="1048"/>
    </row>
    <row r="2808" spans="111:112" hidden="1" x14ac:dyDescent="0.2">
      <c r="DG2808" s="1048"/>
      <c r="DH2808" s="1048"/>
    </row>
    <row r="2809" spans="111:112" hidden="1" x14ac:dyDescent="0.2">
      <c r="DG2809" s="1048"/>
      <c r="DH2809" s="1048"/>
    </row>
    <row r="2810" spans="111:112" hidden="1" x14ac:dyDescent="0.2">
      <c r="DG2810" s="1048"/>
      <c r="DH2810" s="1048"/>
    </row>
    <row r="2811" spans="111:112" hidden="1" x14ac:dyDescent="0.2">
      <c r="DG2811" s="1048"/>
      <c r="DH2811" s="1048"/>
    </row>
    <row r="2812" spans="111:112" hidden="1" x14ac:dyDescent="0.2">
      <c r="DG2812" s="1048"/>
      <c r="DH2812" s="1048"/>
    </row>
    <row r="2813" spans="111:112" hidden="1" x14ac:dyDescent="0.2">
      <c r="DG2813" s="1048"/>
      <c r="DH2813" s="1048"/>
    </row>
    <row r="2814" spans="111:112" hidden="1" x14ac:dyDescent="0.2">
      <c r="DG2814" s="1048"/>
      <c r="DH2814" s="1048"/>
    </row>
    <row r="2815" spans="111:112" hidden="1" x14ac:dyDescent="0.2">
      <c r="DG2815" s="1048"/>
      <c r="DH2815" s="1048"/>
    </row>
    <row r="2816" spans="111:112" hidden="1" x14ac:dyDescent="0.2">
      <c r="DG2816" s="1048"/>
      <c r="DH2816" s="1048"/>
    </row>
    <row r="2817" spans="111:112" hidden="1" x14ac:dyDescent="0.2">
      <c r="DG2817" s="1048"/>
      <c r="DH2817" s="1048"/>
    </row>
    <row r="2818" spans="111:112" hidden="1" x14ac:dyDescent="0.2">
      <c r="DG2818" s="1048"/>
      <c r="DH2818" s="1048"/>
    </row>
    <row r="2819" spans="111:112" hidden="1" x14ac:dyDescent="0.2">
      <c r="DG2819" s="1048"/>
      <c r="DH2819" s="1048"/>
    </row>
    <row r="2820" spans="111:112" hidden="1" x14ac:dyDescent="0.2">
      <c r="DG2820" s="1048"/>
      <c r="DH2820" s="1048"/>
    </row>
    <row r="2821" spans="111:112" hidden="1" x14ac:dyDescent="0.2">
      <c r="DG2821" s="1048"/>
      <c r="DH2821" s="1048"/>
    </row>
    <row r="2822" spans="111:112" hidden="1" x14ac:dyDescent="0.2">
      <c r="DG2822" s="1048"/>
      <c r="DH2822" s="1048"/>
    </row>
    <row r="2823" spans="111:112" hidden="1" x14ac:dyDescent="0.2">
      <c r="DG2823" s="1048"/>
      <c r="DH2823" s="1048"/>
    </row>
    <row r="2824" spans="111:112" hidden="1" x14ac:dyDescent="0.2">
      <c r="DG2824" s="1048"/>
      <c r="DH2824" s="1048"/>
    </row>
    <row r="2825" spans="111:112" hidden="1" x14ac:dyDescent="0.2">
      <c r="DG2825" s="1048"/>
      <c r="DH2825" s="1048"/>
    </row>
    <row r="2826" spans="111:112" hidden="1" x14ac:dyDescent="0.2">
      <c r="DG2826" s="1048"/>
      <c r="DH2826" s="1048"/>
    </row>
    <row r="2827" spans="111:112" hidden="1" x14ac:dyDescent="0.2">
      <c r="DG2827" s="1048"/>
      <c r="DH2827" s="1048"/>
    </row>
    <row r="2828" spans="111:112" hidden="1" x14ac:dyDescent="0.2">
      <c r="DG2828" s="1048"/>
      <c r="DH2828" s="1048"/>
    </row>
    <row r="2829" spans="111:112" hidden="1" x14ac:dyDescent="0.2">
      <c r="DG2829" s="1048"/>
      <c r="DH2829" s="1048"/>
    </row>
    <row r="2830" spans="111:112" hidden="1" x14ac:dyDescent="0.2">
      <c r="DG2830" s="1048"/>
      <c r="DH2830" s="1048"/>
    </row>
    <row r="2831" spans="111:112" hidden="1" x14ac:dyDescent="0.2">
      <c r="DG2831" s="1048"/>
      <c r="DH2831" s="1048"/>
    </row>
    <row r="2832" spans="111:112" hidden="1" x14ac:dyDescent="0.2">
      <c r="DG2832" s="1048"/>
      <c r="DH2832" s="1048"/>
    </row>
    <row r="2833" spans="111:112" hidden="1" x14ac:dyDescent="0.2">
      <c r="DG2833" s="1048"/>
      <c r="DH2833" s="1048"/>
    </row>
    <row r="2834" spans="111:112" hidden="1" x14ac:dyDescent="0.2">
      <c r="DG2834" s="1048"/>
      <c r="DH2834" s="1048"/>
    </row>
    <row r="2835" spans="111:112" hidden="1" x14ac:dyDescent="0.2">
      <c r="DG2835" s="1048"/>
      <c r="DH2835" s="1048"/>
    </row>
    <row r="2836" spans="111:112" hidden="1" x14ac:dyDescent="0.2">
      <c r="DG2836" s="1048"/>
      <c r="DH2836" s="1048"/>
    </row>
    <row r="2837" spans="111:112" hidden="1" x14ac:dyDescent="0.2">
      <c r="DG2837" s="1048"/>
      <c r="DH2837" s="1048"/>
    </row>
    <row r="2838" spans="111:112" hidden="1" x14ac:dyDescent="0.2">
      <c r="DG2838" s="1048"/>
      <c r="DH2838" s="1048"/>
    </row>
    <row r="2839" spans="111:112" hidden="1" x14ac:dyDescent="0.2">
      <c r="DG2839" s="1048"/>
      <c r="DH2839" s="1048"/>
    </row>
    <row r="2840" spans="111:112" hidden="1" x14ac:dyDescent="0.2">
      <c r="DG2840" s="1048"/>
      <c r="DH2840" s="1048"/>
    </row>
    <row r="2841" spans="111:112" hidden="1" x14ac:dyDescent="0.2">
      <c r="DG2841" s="1048"/>
      <c r="DH2841" s="1048"/>
    </row>
    <row r="2842" spans="111:112" hidden="1" x14ac:dyDescent="0.2">
      <c r="DG2842" s="1048"/>
      <c r="DH2842" s="1048"/>
    </row>
    <row r="2843" spans="111:112" hidden="1" x14ac:dyDescent="0.2">
      <c r="DG2843" s="1048"/>
      <c r="DH2843" s="1048"/>
    </row>
    <row r="2844" spans="111:112" hidden="1" x14ac:dyDescent="0.2">
      <c r="DG2844" s="1048"/>
      <c r="DH2844" s="1048"/>
    </row>
    <row r="2845" spans="111:112" hidden="1" x14ac:dyDescent="0.2">
      <c r="DG2845" s="1048"/>
      <c r="DH2845" s="1048"/>
    </row>
    <row r="2846" spans="111:112" hidden="1" x14ac:dyDescent="0.2">
      <c r="DG2846" s="1048"/>
      <c r="DH2846" s="1048"/>
    </row>
    <row r="2847" spans="111:112" hidden="1" x14ac:dyDescent="0.2">
      <c r="DG2847" s="1048"/>
      <c r="DH2847" s="1048"/>
    </row>
    <row r="2848" spans="111:112" hidden="1" x14ac:dyDescent="0.2">
      <c r="DG2848" s="1048"/>
      <c r="DH2848" s="1048"/>
    </row>
    <row r="2849" spans="111:112" hidden="1" x14ac:dyDescent="0.2">
      <c r="DG2849" s="1048"/>
      <c r="DH2849" s="1048"/>
    </row>
    <row r="2850" spans="111:112" hidden="1" x14ac:dyDescent="0.2">
      <c r="DG2850" s="1048"/>
      <c r="DH2850" s="1048"/>
    </row>
    <row r="2851" spans="111:112" hidden="1" x14ac:dyDescent="0.2">
      <c r="DG2851" s="1048"/>
      <c r="DH2851" s="1048"/>
    </row>
    <row r="2852" spans="111:112" hidden="1" x14ac:dyDescent="0.2">
      <c r="DG2852" s="1048"/>
      <c r="DH2852" s="1048"/>
    </row>
    <row r="2853" spans="111:112" hidden="1" x14ac:dyDescent="0.2">
      <c r="DG2853" s="1048"/>
      <c r="DH2853" s="1048"/>
    </row>
    <row r="2854" spans="111:112" hidden="1" x14ac:dyDescent="0.2">
      <c r="DG2854" s="1048"/>
      <c r="DH2854" s="1048"/>
    </row>
    <row r="2855" spans="111:112" hidden="1" x14ac:dyDescent="0.2">
      <c r="DG2855" s="1048"/>
      <c r="DH2855" s="1048"/>
    </row>
    <row r="2856" spans="111:112" hidden="1" x14ac:dyDescent="0.2">
      <c r="DG2856" s="1048"/>
      <c r="DH2856" s="1048"/>
    </row>
    <row r="2857" spans="111:112" hidden="1" x14ac:dyDescent="0.2">
      <c r="DG2857" s="1048"/>
      <c r="DH2857" s="1048"/>
    </row>
    <row r="2858" spans="111:112" hidden="1" x14ac:dyDescent="0.2">
      <c r="DG2858" s="1048"/>
      <c r="DH2858" s="1048"/>
    </row>
    <row r="2859" spans="111:112" hidden="1" x14ac:dyDescent="0.2">
      <c r="DG2859" s="1048"/>
      <c r="DH2859" s="1048"/>
    </row>
    <row r="2860" spans="111:112" hidden="1" x14ac:dyDescent="0.2">
      <c r="DG2860" s="1048"/>
      <c r="DH2860" s="1048"/>
    </row>
    <row r="2861" spans="111:112" hidden="1" x14ac:dyDescent="0.2">
      <c r="DG2861" s="1048"/>
      <c r="DH2861" s="1048"/>
    </row>
    <row r="2862" spans="111:112" hidden="1" x14ac:dyDescent="0.2">
      <c r="DG2862" s="1048"/>
      <c r="DH2862" s="1048"/>
    </row>
    <row r="2863" spans="111:112" hidden="1" x14ac:dyDescent="0.2">
      <c r="DG2863" s="1048"/>
      <c r="DH2863" s="1048"/>
    </row>
    <row r="2864" spans="111:112" hidden="1" x14ac:dyDescent="0.2">
      <c r="DG2864" s="1048"/>
      <c r="DH2864" s="1048"/>
    </row>
    <row r="2865" spans="111:112" hidden="1" x14ac:dyDescent="0.2">
      <c r="DG2865" s="1048"/>
      <c r="DH2865" s="1048"/>
    </row>
    <row r="2866" spans="111:112" hidden="1" x14ac:dyDescent="0.2">
      <c r="DG2866" s="1048"/>
      <c r="DH2866" s="1048"/>
    </row>
    <row r="2867" spans="111:112" hidden="1" x14ac:dyDescent="0.2">
      <c r="DG2867" s="1048"/>
      <c r="DH2867" s="1048"/>
    </row>
    <row r="2868" spans="111:112" hidden="1" x14ac:dyDescent="0.2">
      <c r="DG2868" s="1048"/>
      <c r="DH2868" s="1048"/>
    </row>
    <row r="2869" spans="111:112" hidden="1" x14ac:dyDescent="0.2">
      <c r="DG2869" s="1048"/>
      <c r="DH2869" s="1048"/>
    </row>
    <row r="2870" spans="111:112" hidden="1" x14ac:dyDescent="0.2">
      <c r="DG2870" s="1048"/>
      <c r="DH2870" s="1048"/>
    </row>
    <row r="2871" spans="111:112" hidden="1" x14ac:dyDescent="0.2">
      <c r="DG2871" s="1048"/>
      <c r="DH2871" s="1048"/>
    </row>
    <row r="2872" spans="111:112" hidden="1" x14ac:dyDescent="0.2">
      <c r="DG2872" s="1048"/>
      <c r="DH2872" s="1048"/>
    </row>
    <row r="2873" spans="111:112" hidden="1" x14ac:dyDescent="0.2">
      <c r="DG2873" s="1048"/>
      <c r="DH2873" s="1048"/>
    </row>
    <row r="2874" spans="111:112" hidden="1" x14ac:dyDescent="0.2">
      <c r="DG2874" s="1048"/>
      <c r="DH2874" s="1048"/>
    </row>
    <row r="2875" spans="111:112" hidden="1" x14ac:dyDescent="0.2">
      <c r="DG2875" s="1048"/>
      <c r="DH2875" s="1048"/>
    </row>
    <row r="2876" spans="111:112" hidden="1" x14ac:dyDescent="0.2">
      <c r="DG2876" s="1048"/>
      <c r="DH2876" s="1048"/>
    </row>
    <row r="2877" spans="111:112" hidden="1" x14ac:dyDescent="0.2">
      <c r="DG2877" s="1048"/>
      <c r="DH2877" s="1048"/>
    </row>
    <row r="2878" spans="111:112" hidden="1" x14ac:dyDescent="0.2">
      <c r="DG2878" s="1048"/>
      <c r="DH2878" s="1048"/>
    </row>
    <row r="2879" spans="111:112" hidden="1" x14ac:dyDescent="0.2">
      <c r="DG2879" s="1048"/>
      <c r="DH2879" s="1048"/>
    </row>
    <row r="2880" spans="111:112" hidden="1" x14ac:dyDescent="0.2">
      <c r="DG2880" s="1048"/>
      <c r="DH2880" s="1048"/>
    </row>
    <row r="2881" spans="111:112" hidden="1" x14ac:dyDescent="0.2">
      <c r="DG2881" s="1048"/>
      <c r="DH2881" s="1048"/>
    </row>
    <row r="2882" spans="111:112" hidden="1" x14ac:dyDescent="0.2">
      <c r="DG2882" s="1048"/>
      <c r="DH2882" s="1048"/>
    </row>
    <row r="2883" spans="111:112" hidden="1" x14ac:dyDescent="0.2">
      <c r="DG2883" s="1048"/>
      <c r="DH2883" s="1048"/>
    </row>
    <row r="2884" spans="111:112" hidden="1" x14ac:dyDescent="0.2">
      <c r="DG2884" s="1048"/>
      <c r="DH2884" s="1048"/>
    </row>
    <row r="2885" spans="111:112" hidden="1" x14ac:dyDescent="0.2">
      <c r="DG2885" s="1048"/>
      <c r="DH2885" s="1048"/>
    </row>
    <row r="2886" spans="111:112" hidden="1" x14ac:dyDescent="0.2">
      <c r="DG2886" s="1048"/>
      <c r="DH2886" s="1048"/>
    </row>
    <row r="2887" spans="111:112" hidden="1" x14ac:dyDescent="0.2">
      <c r="DG2887" s="1048"/>
      <c r="DH2887" s="1048"/>
    </row>
    <row r="2888" spans="111:112" hidden="1" x14ac:dyDescent="0.2">
      <c r="DG2888" s="1048"/>
      <c r="DH2888" s="1048"/>
    </row>
    <row r="2889" spans="111:112" hidden="1" x14ac:dyDescent="0.2">
      <c r="DG2889" s="1048"/>
      <c r="DH2889" s="1048"/>
    </row>
    <row r="2890" spans="111:112" hidden="1" x14ac:dyDescent="0.2">
      <c r="DG2890" s="1048"/>
      <c r="DH2890" s="1048"/>
    </row>
    <row r="2891" spans="111:112" hidden="1" x14ac:dyDescent="0.2">
      <c r="DG2891" s="1048"/>
      <c r="DH2891" s="1048"/>
    </row>
    <row r="2892" spans="111:112" hidden="1" x14ac:dyDescent="0.2">
      <c r="DG2892" s="1048"/>
      <c r="DH2892" s="1048"/>
    </row>
    <row r="2893" spans="111:112" hidden="1" x14ac:dyDescent="0.2">
      <c r="DG2893" s="1048"/>
      <c r="DH2893" s="1048"/>
    </row>
    <row r="2894" spans="111:112" hidden="1" x14ac:dyDescent="0.2">
      <c r="DG2894" s="1048"/>
      <c r="DH2894" s="1048"/>
    </row>
    <row r="2895" spans="111:112" hidden="1" x14ac:dyDescent="0.2">
      <c r="DG2895" s="1048"/>
      <c r="DH2895" s="1048"/>
    </row>
    <row r="2896" spans="111:112" hidden="1" x14ac:dyDescent="0.2">
      <c r="DG2896" s="1048"/>
      <c r="DH2896" s="1048"/>
    </row>
    <row r="2897" spans="111:112" hidden="1" x14ac:dyDescent="0.2">
      <c r="DG2897" s="1048"/>
      <c r="DH2897" s="1048"/>
    </row>
    <row r="2898" spans="111:112" hidden="1" x14ac:dyDescent="0.2">
      <c r="DG2898" s="1048"/>
      <c r="DH2898" s="1048"/>
    </row>
    <row r="2899" spans="111:112" hidden="1" x14ac:dyDescent="0.2">
      <c r="DG2899" s="1048"/>
      <c r="DH2899" s="1048"/>
    </row>
    <row r="2900" spans="111:112" hidden="1" x14ac:dyDescent="0.2">
      <c r="DG2900" s="1048"/>
      <c r="DH2900" s="1048"/>
    </row>
    <row r="2901" spans="111:112" hidden="1" x14ac:dyDescent="0.2">
      <c r="DG2901" s="1048"/>
      <c r="DH2901" s="1048"/>
    </row>
    <row r="2902" spans="111:112" hidden="1" x14ac:dyDescent="0.2">
      <c r="DG2902" s="1048"/>
      <c r="DH2902" s="1048"/>
    </row>
    <row r="2903" spans="111:112" hidden="1" x14ac:dyDescent="0.2">
      <c r="DG2903" s="1048"/>
      <c r="DH2903" s="1048"/>
    </row>
    <row r="2904" spans="111:112" hidden="1" x14ac:dyDescent="0.2">
      <c r="DG2904" s="1048"/>
      <c r="DH2904" s="1048"/>
    </row>
    <row r="2905" spans="111:112" hidden="1" x14ac:dyDescent="0.2">
      <c r="DG2905" s="1048"/>
      <c r="DH2905" s="1048"/>
    </row>
    <row r="2906" spans="111:112" hidden="1" x14ac:dyDescent="0.2">
      <c r="DG2906" s="1048"/>
      <c r="DH2906" s="1048"/>
    </row>
    <row r="2907" spans="111:112" hidden="1" x14ac:dyDescent="0.2">
      <c r="DG2907" s="1048"/>
      <c r="DH2907" s="1048"/>
    </row>
    <row r="2908" spans="111:112" hidden="1" x14ac:dyDescent="0.2">
      <c r="DG2908" s="1048"/>
      <c r="DH2908" s="1048"/>
    </row>
    <row r="2909" spans="111:112" hidden="1" x14ac:dyDescent="0.2">
      <c r="DG2909" s="1048"/>
      <c r="DH2909" s="1048"/>
    </row>
    <row r="2910" spans="111:112" hidden="1" x14ac:dyDescent="0.2">
      <c r="DG2910" s="1048"/>
      <c r="DH2910" s="1048"/>
    </row>
    <row r="2911" spans="111:112" hidden="1" x14ac:dyDescent="0.2">
      <c r="DG2911" s="1048"/>
      <c r="DH2911" s="1048"/>
    </row>
    <row r="2912" spans="111:112" hidden="1" x14ac:dyDescent="0.2">
      <c r="DG2912" s="1048"/>
      <c r="DH2912" s="1048"/>
    </row>
    <row r="2913" spans="111:112" hidden="1" x14ac:dyDescent="0.2">
      <c r="DG2913" s="1048"/>
      <c r="DH2913" s="1048"/>
    </row>
    <row r="2914" spans="111:112" hidden="1" x14ac:dyDescent="0.2">
      <c r="DG2914" s="1048"/>
      <c r="DH2914" s="1048"/>
    </row>
    <row r="2915" spans="111:112" hidden="1" x14ac:dyDescent="0.2">
      <c r="DG2915" s="1048"/>
      <c r="DH2915" s="1048"/>
    </row>
    <row r="2916" spans="111:112" hidden="1" x14ac:dyDescent="0.2">
      <c r="DG2916" s="1048"/>
      <c r="DH2916" s="1048"/>
    </row>
    <row r="2917" spans="111:112" hidden="1" x14ac:dyDescent="0.2">
      <c r="DG2917" s="1048"/>
      <c r="DH2917" s="1048"/>
    </row>
    <row r="2918" spans="111:112" hidden="1" x14ac:dyDescent="0.2">
      <c r="DG2918" s="1048"/>
      <c r="DH2918" s="1048"/>
    </row>
    <row r="2919" spans="111:112" hidden="1" x14ac:dyDescent="0.2">
      <c r="DG2919" s="1048"/>
      <c r="DH2919" s="1048"/>
    </row>
    <row r="2920" spans="111:112" hidden="1" x14ac:dyDescent="0.2">
      <c r="DG2920" s="1048"/>
      <c r="DH2920" s="1048"/>
    </row>
    <row r="2921" spans="111:112" hidden="1" x14ac:dyDescent="0.2">
      <c r="DG2921" s="1048"/>
      <c r="DH2921" s="1048"/>
    </row>
    <row r="2922" spans="111:112" hidden="1" x14ac:dyDescent="0.2">
      <c r="DG2922" s="1048"/>
      <c r="DH2922" s="1048"/>
    </row>
    <row r="2923" spans="111:112" hidden="1" x14ac:dyDescent="0.2">
      <c r="DG2923" s="1048"/>
      <c r="DH2923" s="1048"/>
    </row>
    <row r="2924" spans="111:112" hidden="1" x14ac:dyDescent="0.2">
      <c r="DG2924" s="1048"/>
      <c r="DH2924" s="1048"/>
    </row>
    <row r="2925" spans="111:112" hidden="1" x14ac:dyDescent="0.2">
      <c r="DG2925" s="1048"/>
      <c r="DH2925" s="1048"/>
    </row>
    <row r="2926" spans="111:112" hidden="1" x14ac:dyDescent="0.2">
      <c r="DG2926" s="1048"/>
      <c r="DH2926" s="1048"/>
    </row>
    <row r="2927" spans="111:112" hidden="1" x14ac:dyDescent="0.2">
      <c r="DG2927" s="1048"/>
      <c r="DH2927" s="1048"/>
    </row>
    <row r="2928" spans="111:112" hidden="1" x14ac:dyDescent="0.2">
      <c r="DG2928" s="1048"/>
      <c r="DH2928" s="1048"/>
    </row>
    <row r="2929" spans="111:112" hidden="1" x14ac:dyDescent="0.2">
      <c r="DG2929" s="1048"/>
      <c r="DH2929" s="1048"/>
    </row>
    <row r="2930" spans="111:112" hidden="1" x14ac:dyDescent="0.2">
      <c r="DG2930" s="1048"/>
      <c r="DH2930" s="1048"/>
    </row>
    <row r="2931" spans="111:112" hidden="1" x14ac:dyDescent="0.2">
      <c r="DG2931" s="1048"/>
      <c r="DH2931" s="1048"/>
    </row>
    <row r="2932" spans="111:112" hidden="1" x14ac:dyDescent="0.2">
      <c r="DG2932" s="1048"/>
      <c r="DH2932" s="1048"/>
    </row>
    <row r="2933" spans="111:112" hidden="1" x14ac:dyDescent="0.2">
      <c r="DG2933" s="1048"/>
      <c r="DH2933" s="1048"/>
    </row>
    <row r="2934" spans="111:112" hidden="1" x14ac:dyDescent="0.2">
      <c r="DG2934" s="1048"/>
      <c r="DH2934" s="1048"/>
    </row>
    <row r="2935" spans="111:112" hidden="1" x14ac:dyDescent="0.2">
      <c r="DG2935" s="1048"/>
      <c r="DH2935" s="1048"/>
    </row>
    <row r="2936" spans="111:112" hidden="1" x14ac:dyDescent="0.2">
      <c r="DG2936" s="1048"/>
      <c r="DH2936" s="1048"/>
    </row>
    <row r="2937" spans="111:112" hidden="1" x14ac:dyDescent="0.2">
      <c r="DG2937" s="1048"/>
      <c r="DH2937" s="1048"/>
    </row>
    <row r="2938" spans="111:112" hidden="1" x14ac:dyDescent="0.2">
      <c r="DG2938" s="1048"/>
      <c r="DH2938" s="1048"/>
    </row>
    <row r="2939" spans="111:112" hidden="1" x14ac:dyDescent="0.2">
      <c r="DG2939" s="1048"/>
      <c r="DH2939" s="1048"/>
    </row>
    <row r="2940" spans="111:112" hidden="1" x14ac:dyDescent="0.2">
      <c r="DG2940" s="1048"/>
      <c r="DH2940" s="1048"/>
    </row>
    <row r="2941" spans="111:112" hidden="1" x14ac:dyDescent="0.2">
      <c r="DG2941" s="1048"/>
      <c r="DH2941" s="1048"/>
    </row>
    <row r="2942" spans="111:112" hidden="1" x14ac:dyDescent="0.2">
      <c r="DG2942" s="1048"/>
      <c r="DH2942" s="1048"/>
    </row>
    <row r="2943" spans="111:112" hidden="1" x14ac:dyDescent="0.2">
      <c r="DG2943" s="1048"/>
      <c r="DH2943" s="1048"/>
    </row>
    <row r="2944" spans="111:112" hidden="1" x14ac:dyDescent="0.2">
      <c r="DG2944" s="1048"/>
      <c r="DH2944" s="1048"/>
    </row>
    <row r="2945" spans="111:112" hidden="1" x14ac:dyDescent="0.2">
      <c r="DG2945" s="1048"/>
      <c r="DH2945" s="1048"/>
    </row>
    <row r="2946" spans="111:112" hidden="1" x14ac:dyDescent="0.2">
      <c r="DG2946" s="1048"/>
      <c r="DH2946" s="1048"/>
    </row>
    <row r="2947" spans="111:112" hidden="1" x14ac:dyDescent="0.2">
      <c r="DG2947" s="1048"/>
      <c r="DH2947" s="1048"/>
    </row>
    <row r="2948" spans="111:112" hidden="1" x14ac:dyDescent="0.2">
      <c r="DG2948" s="1048"/>
      <c r="DH2948" s="1048"/>
    </row>
    <row r="2949" spans="111:112" hidden="1" x14ac:dyDescent="0.2">
      <c r="DG2949" s="1048"/>
      <c r="DH2949" s="1048"/>
    </row>
    <row r="2950" spans="111:112" hidden="1" x14ac:dyDescent="0.2">
      <c r="DG2950" s="1048"/>
      <c r="DH2950" s="1048"/>
    </row>
    <row r="2951" spans="111:112" hidden="1" x14ac:dyDescent="0.2">
      <c r="DG2951" s="1048"/>
      <c r="DH2951" s="1048"/>
    </row>
    <row r="2952" spans="111:112" hidden="1" x14ac:dyDescent="0.2">
      <c r="DG2952" s="1048"/>
      <c r="DH2952" s="1048"/>
    </row>
    <row r="2953" spans="111:112" hidden="1" x14ac:dyDescent="0.2">
      <c r="DG2953" s="1048"/>
      <c r="DH2953" s="1048"/>
    </row>
    <row r="2954" spans="111:112" hidden="1" x14ac:dyDescent="0.2">
      <c r="DG2954" s="1048"/>
      <c r="DH2954" s="1048"/>
    </row>
    <row r="2955" spans="111:112" hidden="1" x14ac:dyDescent="0.2">
      <c r="DG2955" s="1048"/>
      <c r="DH2955" s="1048"/>
    </row>
    <row r="2956" spans="111:112" hidden="1" x14ac:dyDescent="0.2">
      <c r="DG2956" s="1048"/>
      <c r="DH2956" s="1048"/>
    </row>
    <row r="2957" spans="111:112" hidden="1" x14ac:dyDescent="0.2">
      <c r="DG2957" s="1048"/>
      <c r="DH2957" s="1048"/>
    </row>
    <row r="2958" spans="111:112" hidden="1" x14ac:dyDescent="0.2">
      <c r="DG2958" s="1048"/>
      <c r="DH2958" s="1048"/>
    </row>
    <row r="2959" spans="111:112" hidden="1" x14ac:dyDescent="0.2">
      <c r="DG2959" s="1048"/>
      <c r="DH2959" s="1048"/>
    </row>
    <row r="2960" spans="111:112" hidden="1" x14ac:dyDescent="0.2">
      <c r="DG2960" s="1048"/>
      <c r="DH2960" s="1048"/>
    </row>
    <row r="2961" spans="111:112" hidden="1" x14ac:dyDescent="0.2">
      <c r="DG2961" s="1048"/>
      <c r="DH2961" s="1048"/>
    </row>
    <row r="2962" spans="111:112" hidden="1" x14ac:dyDescent="0.2">
      <c r="DG2962" s="1048"/>
      <c r="DH2962" s="1048"/>
    </row>
    <row r="2963" spans="111:112" hidden="1" x14ac:dyDescent="0.2">
      <c r="DG2963" s="1048"/>
      <c r="DH2963" s="1048"/>
    </row>
    <row r="2964" spans="111:112" hidden="1" x14ac:dyDescent="0.2">
      <c r="DG2964" s="1048"/>
      <c r="DH2964" s="1048"/>
    </row>
    <row r="2965" spans="111:112" hidden="1" x14ac:dyDescent="0.2">
      <c r="DG2965" s="1048"/>
      <c r="DH2965" s="1048"/>
    </row>
    <row r="2966" spans="111:112" hidden="1" x14ac:dyDescent="0.2">
      <c r="DG2966" s="1048"/>
      <c r="DH2966" s="1048"/>
    </row>
    <row r="2967" spans="111:112" hidden="1" x14ac:dyDescent="0.2">
      <c r="DG2967" s="1048"/>
      <c r="DH2967" s="1048"/>
    </row>
    <row r="2968" spans="111:112" hidden="1" x14ac:dyDescent="0.2">
      <c r="DG2968" s="1048"/>
      <c r="DH2968" s="1048"/>
    </row>
    <row r="2969" spans="111:112" hidden="1" x14ac:dyDescent="0.2">
      <c r="DG2969" s="1048"/>
      <c r="DH2969" s="1048"/>
    </row>
    <row r="2970" spans="111:112" hidden="1" x14ac:dyDescent="0.2">
      <c r="DG2970" s="1048"/>
      <c r="DH2970" s="1048"/>
    </row>
    <row r="2971" spans="111:112" hidden="1" x14ac:dyDescent="0.2">
      <c r="DG2971" s="1048"/>
      <c r="DH2971" s="1048"/>
    </row>
    <row r="2972" spans="111:112" hidden="1" x14ac:dyDescent="0.2">
      <c r="DG2972" s="1048"/>
      <c r="DH2972" s="1048"/>
    </row>
    <row r="2973" spans="111:112" hidden="1" x14ac:dyDescent="0.2">
      <c r="DG2973" s="1048"/>
      <c r="DH2973" s="1048"/>
    </row>
    <row r="2974" spans="111:112" hidden="1" x14ac:dyDescent="0.2">
      <c r="DG2974" s="1048"/>
      <c r="DH2974" s="1048"/>
    </row>
    <row r="2975" spans="111:112" hidden="1" x14ac:dyDescent="0.2">
      <c r="DG2975" s="1048"/>
      <c r="DH2975" s="1048"/>
    </row>
    <row r="2976" spans="111:112" hidden="1" x14ac:dyDescent="0.2">
      <c r="DG2976" s="1048"/>
      <c r="DH2976" s="1048"/>
    </row>
    <row r="2977" spans="111:112" hidden="1" x14ac:dyDescent="0.2">
      <c r="DG2977" s="1048"/>
      <c r="DH2977" s="1048"/>
    </row>
    <row r="2978" spans="111:112" hidden="1" x14ac:dyDescent="0.2">
      <c r="DG2978" s="1048"/>
      <c r="DH2978" s="1048"/>
    </row>
    <row r="2979" spans="111:112" hidden="1" x14ac:dyDescent="0.2">
      <c r="DG2979" s="1048"/>
      <c r="DH2979" s="1048"/>
    </row>
    <row r="2980" spans="111:112" hidden="1" x14ac:dyDescent="0.2">
      <c r="DG2980" s="1048"/>
      <c r="DH2980" s="1048"/>
    </row>
    <row r="2981" spans="111:112" hidden="1" x14ac:dyDescent="0.2">
      <c r="DG2981" s="1048"/>
      <c r="DH2981" s="1048"/>
    </row>
    <row r="2982" spans="111:112" hidden="1" x14ac:dyDescent="0.2">
      <c r="DG2982" s="1048"/>
      <c r="DH2982" s="1048"/>
    </row>
    <row r="2983" spans="111:112" hidden="1" x14ac:dyDescent="0.2">
      <c r="DG2983" s="1048"/>
      <c r="DH2983" s="1048"/>
    </row>
    <row r="2984" spans="111:112" hidden="1" x14ac:dyDescent="0.2">
      <c r="DG2984" s="1048"/>
      <c r="DH2984" s="1048"/>
    </row>
    <row r="2985" spans="111:112" hidden="1" x14ac:dyDescent="0.2">
      <c r="DG2985" s="1048"/>
      <c r="DH2985" s="1048"/>
    </row>
    <row r="2986" spans="111:112" hidden="1" x14ac:dyDescent="0.2">
      <c r="DG2986" s="1048"/>
      <c r="DH2986" s="1048"/>
    </row>
    <row r="2987" spans="111:112" hidden="1" x14ac:dyDescent="0.2">
      <c r="DG2987" s="1048"/>
      <c r="DH2987" s="1048"/>
    </row>
    <row r="2988" spans="111:112" hidden="1" x14ac:dyDescent="0.2">
      <c r="DG2988" s="1048"/>
      <c r="DH2988" s="1048"/>
    </row>
    <row r="2989" spans="111:112" hidden="1" x14ac:dyDescent="0.2">
      <c r="DG2989" s="1048"/>
      <c r="DH2989" s="1048"/>
    </row>
    <row r="2990" spans="111:112" hidden="1" x14ac:dyDescent="0.2">
      <c r="DG2990" s="1048"/>
      <c r="DH2990" s="1048"/>
    </row>
    <row r="2991" spans="111:112" hidden="1" x14ac:dyDescent="0.2">
      <c r="DG2991" s="1048"/>
      <c r="DH2991" s="1048"/>
    </row>
    <row r="2992" spans="111:112" hidden="1" x14ac:dyDescent="0.2">
      <c r="DG2992" s="1048"/>
      <c r="DH2992" s="1048"/>
    </row>
    <row r="2993" spans="111:112" hidden="1" x14ac:dyDescent="0.2">
      <c r="DG2993" s="1048"/>
      <c r="DH2993" s="1048"/>
    </row>
    <row r="2994" spans="111:112" hidden="1" x14ac:dyDescent="0.2">
      <c r="DG2994" s="1048"/>
      <c r="DH2994" s="1048"/>
    </row>
    <row r="2995" spans="111:112" hidden="1" x14ac:dyDescent="0.2">
      <c r="DG2995" s="1048"/>
      <c r="DH2995" s="1048"/>
    </row>
    <row r="2996" spans="111:112" hidden="1" x14ac:dyDescent="0.2">
      <c r="DG2996" s="1048"/>
      <c r="DH2996" s="1048"/>
    </row>
    <row r="2997" spans="111:112" hidden="1" x14ac:dyDescent="0.2">
      <c r="DG2997" s="1048"/>
      <c r="DH2997" s="1048"/>
    </row>
    <row r="2998" spans="111:112" hidden="1" x14ac:dyDescent="0.2">
      <c r="DG2998" s="1048"/>
      <c r="DH2998" s="1048"/>
    </row>
    <row r="2999" spans="111:112" hidden="1" x14ac:dyDescent="0.2">
      <c r="DG2999" s="1048"/>
      <c r="DH2999" s="1048"/>
    </row>
    <row r="3000" spans="111:112" hidden="1" x14ac:dyDescent="0.2">
      <c r="DG3000" s="1048"/>
      <c r="DH3000" s="1048"/>
    </row>
    <row r="3001" spans="111:112" hidden="1" x14ac:dyDescent="0.2">
      <c r="DG3001" s="1048"/>
      <c r="DH3001" s="1048"/>
    </row>
    <row r="3002" spans="111:112" hidden="1" x14ac:dyDescent="0.2">
      <c r="DG3002" s="1048"/>
      <c r="DH3002" s="1048"/>
    </row>
    <row r="3003" spans="111:112" hidden="1" x14ac:dyDescent="0.2">
      <c r="DG3003" s="1048"/>
      <c r="DH3003" s="1048"/>
    </row>
    <row r="3004" spans="111:112" hidden="1" x14ac:dyDescent="0.2">
      <c r="DG3004" s="1048"/>
      <c r="DH3004" s="1048"/>
    </row>
    <row r="3005" spans="111:112" hidden="1" x14ac:dyDescent="0.2">
      <c r="DG3005" s="1048"/>
      <c r="DH3005" s="1048"/>
    </row>
    <row r="3006" spans="111:112" hidden="1" x14ac:dyDescent="0.2">
      <c r="DG3006" s="1048"/>
      <c r="DH3006" s="1048"/>
    </row>
    <row r="3007" spans="111:112" hidden="1" x14ac:dyDescent="0.2">
      <c r="DG3007" s="1048"/>
      <c r="DH3007" s="1048"/>
    </row>
    <row r="3008" spans="111:112" hidden="1" x14ac:dyDescent="0.2">
      <c r="DG3008" s="1048"/>
      <c r="DH3008" s="1048"/>
    </row>
    <row r="3009" spans="111:112" hidden="1" x14ac:dyDescent="0.2">
      <c r="DG3009" s="1048"/>
      <c r="DH3009" s="1048"/>
    </row>
    <row r="3010" spans="111:112" hidden="1" x14ac:dyDescent="0.2">
      <c r="DG3010" s="1048"/>
      <c r="DH3010" s="1048"/>
    </row>
    <row r="3011" spans="111:112" hidden="1" x14ac:dyDescent="0.2">
      <c r="DG3011" s="1048"/>
      <c r="DH3011" s="1048"/>
    </row>
    <row r="3012" spans="111:112" hidden="1" x14ac:dyDescent="0.2">
      <c r="DG3012" s="1048"/>
      <c r="DH3012" s="1048"/>
    </row>
    <row r="3013" spans="111:112" hidden="1" x14ac:dyDescent="0.2">
      <c r="DG3013" s="1048"/>
      <c r="DH3013" s="1048"/>
    </row>
    <row r="3014" spans="111:112" hidden="1" x14ac:dyDescent="0.2">
      <c r="DG3014" s="1048"/>
      <c r="DH3014" s="1048"/>
    </row>
    <row r="3015" spans="111:112" hidden="1" x14ac:dyDescent="0.2">
      <c r="DG3015" s="1048"/>
      <c r="DH3015" s="1048"/>
    </row>
    <row r="3016" spans="111:112" hidden="1" x14ac:dyDescent="0.2">
      <c r="DG3016" s="1048"/>
      <c r="DH3016" s="1048"/>
    </row>
    <row r="3017" spans="111:112" hidden="1" x14ac:dyDescent="0.2">
      <c r="DG3017" s="1048"/>
      <c r="DH3017" s="1048"/>
    </row>
    <row r="3018" spans="111:112" hidden="1" x14ac:dyDescent="0.2">
      <c r="DG3018" s="1048"/>
      <c r="DH3018" s="1048"/>
    </row>
    <row r="3019" spans="111:112" hidden="1" x14ac:dyDescent="0.2">
      <c r="DG3019" s="1048"/>
      <c r="DH3019" s="1048"/>
    </row>
    <row r="3020" spans="111:112" hidden="1" x14ac:dyDescent="0.2">
      <c r="DG3020" s="1048"/>
      <c r="DH3020" s="1048"/>
    </row>
    <row r="3021" spans="111:112" hidden="1" x14ac:dyDescent="0.2">
      <c r="DG3021" s="1048"/>
      <c r="DH3021" s="1048"/>
    </row>
    <row r="3022" spans="111:112" hidden="1" x14ac:dyDescent="0.2">
      <c r="DG3022" s="1048"/>
      <c r="DH3022" s="1048"/>
    </row>
    <row r="3023" spans="111:112" hidden="1" x14ac:dyDescent="0.2">
      <c r="DG3023" s="1048"/>
      <c r="DH3023" s="1048"/>
    </row>
    <row r="3024" spans="111:112" hidden="1" x14ac:dyDescent="0.2">
      <c r="DG3024" s="1048"/>
      <c r="DH3024" s="1048"/>
    </row>
    <row r="3025" spans="111:112" hidden="1" x14ac:dyDescent="0.2">
      <c r="DG3025" s="1048"/>
      <c r="DH3025" s="1048"/>
    </row>
    <row r="3026" spans="111:112" hidden="1" x14ac:dyDescent="0.2">
      <c r="DG3026" s="1048"/>
      <c r="DH3026" s="1048"/>
    </row>
    <row r="3027" spans="111:112" hidden="1" x14ac:dyDescent="0.2">
      <c r="DG3027" s="1048"/>
      <c r="DH3027" s="1048"/>
    </row>
    <row r="3028" spans="111:112" hidden="1" x14ac:dyDescent="0.2">
      <c r="DG3028" s="1048"/>
      <c r="DH3028" s="1048"/>
    </row>
    <row r="3029" spans="111:112" hidden="1" x14ac:dyDescent="0.2">
      <c r="DG3029" s="1048"/>
      <c r="DH3029" s="1048"/>
    </row>
    <row r="3030" spans="111:112" hidden="1" x14ac:dyDescent="0.2">
      <c r="DG3030" s="1048"/>
      <c r="DH3030" s="1048"/>
    </row>
    <row r="3031" spans="111:112" hidden="1" x14ac:dyDescent="0.2">
      <c r="DG3031" s="1048"/>
      <c r="DH3031" s="1048"/>
    </row>
    <row r="3032" spans="111:112" hidden="1" x14ac:dyDescent="0.2">
      <c r="DG3032" s="1048"/>
      <c r="DH3032" s="1048"/>
    </row>
    <row r="3033" spans="111:112" hidden="1" x14ac:dyDescent="0.2">
      <c r="DG3033" s="1048"/>
      <c r="DH3033" s="1048"/>
    </row>
    <row r="3034" spans="111:112" hidden="1" x14ac:dyDescent="0.2">
      <c r="DG3034" s="1048"/>
      <c r="DH3034" s="1048"/>
    </row>
    <row r="3035" spans="111:112" hidden="1" x14ac:dyDescent="0.2">
      <c r="DG3035" s="1048"/>
      <c r="DH3035" s="1048"/>
    </row>
    <row r="3036" spans="111:112" hidden="1" x14ac:dyDescent="0.2">
      <c r="DG3036" s="1048"/>
      <c r="DH3036" s="1048"/>
    </row>
    <row r="3037" spans="111:112" hidden="1" x14ac:dyDescent="0.2">
      <c r="DG3037" s="1048"/>
      <c r="DH3037" s="1048"/>
    </row>
    <row r="3038" spans="111:112" hidden="1" x14ac:dyDescent="0.2">
      <c r="DG3038" s="1048"/>
      <c r="DH3038" s="1048"/>
    </row>
    <row r="3039" spans="111:112" hidden="1" x14ac:dyDescent="0.2">
      <c r="DG3039" s="1048"/>
      <c r="DH3039" s="1048"/>
    </row>
    <row r="3040" spans="111:112" hidden="1" x14ac:dyDescent="0.2">
      <c r="DG3040" s="1048"/>
      <c r="DH3040" s="1048"/>
    </row>
    <row r="3041" spans="111:112" hidden="1" x14ac:dyDescent="0.2">
      <c r="DG3041" s="1048"/>
      <c r="DH3041" s="1048"/>
    </row>
    <row r="3042" spans="111:112" hidden="1" x14ac:dyDescent="0.2">
      <c r="DG3042" s="1048"/>
      <c r="DH3042" s="1048"/>
    </row>
    <row r="3043" spans="111:112" hidden="1" x14ac:dyDescent="0.2">
      <c r="DG3043" s="1048"/>
      <c r="DH3043" s="1048"/>
    </row>
    <row r="3044" spans="111:112" hidden="1" x14ac:dyDescent="0.2">
      <c r="DG3044" s="1048"/>
      <c r="DH3044" s="1048"/>
    </row>
    <row r="3045" spans="111:112" hidden="1" x14ac:dyDescent="0.2">
      <c r="DG3045" s="1048"/>
      <c r="DH3045" s="1048"/>
    </row>
    <row r="3046" spans="111:112" hidden="1" x14ac:dyDescent="0.2">
      <c r="DG3046" s="1048"/>
      <c r="DH3046" s="1048"/>
    </row>
    <row r="3047" spans="111:112" hidden="1" x14ac:dyDescent="0.2">
      <c r="DG3047" s="1048"/>
      <c r="DH3047" s="1048"/>
    </row>
    <row r="3048" spans="111:112" hidden="1" x14ac:dyDescent="0.2">
      <c r="DG3048" s="1048"/>
      <c r="DH3048" s="1048"/>
    </row>
    <row r="3049" spans="111:112" hidden="1" x14ac:dyDescent="0.2">
      <c r="DG3049" s="1048"/>
      <c r="DH3049" s="1048"/>
    </row>
    <row r="3050" spans="111:112" hidden="1" x14ac:dyDescent="0.2">
      <c r="DG3050" s="1048"/>
      <c r="DH3050" s="1048"/>
    </row>
    <row r="3051" spans="111:112" hidden="1" x14ac:dyDescent="0.2">
      <c r="DG3051" s="1048"/>
      <c r="DH3051" s="1048"/>
    </row>
    <row r="3052" spans="111:112" hidden="1" x14ac:dyDescent="0.2">
      <c r="DG3052" s="1048"/>
      <c r="DH3052" s="1048"/>
    </row>
    <row r="3053" spans="111:112" hidden="1" x14ac:dyDescent="0.2">
      <c r="DG3053" s="1048"/>
      <c r="DH3053" s="1048"/>
    </row>
    <row r="3054" spans="111:112" hidden="1" x14ac:dyDescent="0.2">
      <c r="DG3054" s="1048"/>
      <c r="DH3054" s="1048"/>
    </row>
    <row r="3055" spans="111:112" hidden="1" x14ac:dyDescent="0.2">
      <c r="DG3055" s="1048"/>
      <c r="DH3055" s="1048"/>
    </row>
    <row r="3056" spans="111:112" hidden="1" x14ac:dyDescent="0.2">
      <c r="DG3056" s="1048"/>
      <c r="DH3056" s="1048"/>
    </row>
    <row r="3057" spans="111:112" hidden="1" x14ac:dyDescent="0.2">
      <c r="DG3057" s="1048"/>
      <c r="DH3057" s="1048"/>
    </row>
    <row r="3058" spans="111:112" hidden="1" x14ac:dyDescent="0.2">
      <c r="DG3058" s="1048"/>
      <c r="DH3058" s="1048"/>
    </row>
    <row r="3059" spans="111:112" hidden="1" x14ac:dyDescent="0.2">
      <c r="DG3059" s="1048"/>
      <c r="DH3059" s="1048"/>
    </row>
    <row r="3060" spans="111:112" hidden="1" x14ac:dyDescent="0.2">
      <c r="DG3060" s="1048"/>
      <c r="DH3060" s="1048"/>
    </row>
    <row r="3061" spans="111:112" hidden="1" x14ac:dyDescent="0.2">
      <c r="DG3061" s="1048"/>
      <c r="DH3061" s="1048"/>
    </row>
    <row r="3062" spans="111:112" hidden="1" x14ac:dyDescent="0.2">
      <c r="DG3062" s="1048"/>
      <c r="DH3062" s="1048"/>
    </row>
    <row r="3063" spans="111:112" hidden="1" x14ac:dyDescent="0.2">
      <c r="DG3063" s="1048"/>
      <c r="DH3063" s="1048"/>
    </row>
    <row r="3064" spans="111:112" hidden="1" x14ac:dyDescent="0.2">
      <c r="DG3064" s="1048"/>
      <c r="DH3064" s="1048"/>
    </row>
    <row r="3065" spans="111:112" hidden="1" x14ac:dyDescent="0.2">
      <c r="DG3065" s="1048"/>
      <c r="DH3065" s="1048"/>
    </row>
    <row r="3066" spans="111:112" hidden="1" x14ac:dyDescent="0.2">
      <c r="DG3066" s="1048"/>
      <c r="DH3066" s="1048"/>
    </row>
    <row r="3067" spans="111:112" hidden="1" x14ac:dyDescent="0.2">
      <c r="DG3067" s="1048"/>
      <c r="DH3067" s="1048"/>
    </row>
    <row r="3068" spans="111:112" hidden="1" x14ac:dyDescent="0.2">
      <c r="DG3068" s="1048"/>
      <c r="DH3068" s="1048"/>
    </row>
    <row r="3069" spans="111:112" hidden="1" x14ac:dyDescent="0.2">
      <c r="DG3069" s="1048"/>
      <c r="DH3069" s="1048"/>
    </row>
    <row r="3070" spans="111:112" hidden="1" x14ac:dyDescent="0.2">
      <c r="DG3070" s="1048"/>
      <c r="DH3070" s="1048"/>
    </row>
    <row r="3071" spans="111:112" hidden="1" x14ac:dyDescent="0.2">
      <c r="DG3071" s="1048"/>
      <c r="DH3071" s="1048"/>
    </row>
    <row r="3072" spans="111:112" hidden="1" x14ac:dyDescent="0.2">
      <c r="DG3072" s="1048"/>
      <c r="DH3072" s="1048"/>
    </row>
    <row r="3073" spans="111:112" hidden="1" x14ac:dyDescent="0.2">
      <c r="DG3073" s="1048"/>
      <c r="DH3073" s="1048"/>
    </row>
    <row r="3074" spans="111:112" hidden="1" x14ac:dyDescent="0.2">
      <c r="DG3074" s="1048"/>
      <c r="DH3074" s="1048"/>
    </row>
    <row r="3075" spans="111:112" hidden="1" x14ac:dyDescent="0.2">
      <c r="DG3075" s="1048"/>
      <c r="DH3075" s="1048"/>
    </row>
    <row r="3076" spans="111:112" hidden="1" x14ac:dyDescent="0.2">
      <c r="DG3076" s="1048"/>
      <c r="DH3076" s="1048"/>
    </row>
    <row r="3077" spans="111:112" hidden="1" x14ac:dyDescent="0.2">
      <c r="DG3077" s="1048"/>
      <c r="DH3077" s="1048"/>
    </row>
    <row r="3078" spans="111:112" hidden="1" x14ac:dyDescent="0.2">
      <c r="DG3078" s="1048"/>
      <c r="DH3078" s="1048"/>
    </row>
    <row r="3079" spans="111:112" hidden="1" x14ac:dyDescent="0.2">
      <c r="DG3079" s="1048"/>
      <c r="DH3079" s="1048"/>
    </row>
    <row r="3080" spans="111:112" hidden="1" x14ac:dyDescent="0.2">
      <c r="DG3080" s="1048"/>
      <c r="DH3080" s="1048"/>
    </row>
    <row r="3081" spans="111:112" hidden="1" x14ac:dyDescent="0.2">
      <c r="DG3081" s="1048"/>
      <c r="DH3081" s="1048"/>
    </row>
    <row r="3082" spans="111:112" hidden="1" x14ac:dyDescent="0.2">
      <c r="DG3082" s="1048"/>
      <c r="DH3082" s="1048"/>
    </row>
    <row r="3083" spans="111:112" hidden="1" x14ac:dyDescent="0.2">
      <c r="DG3083" s="1048"/>
      <c r="DH3083" s="1048"/>
    </row>
    <row r="3084" spans="111:112" hidden="1" x14ac:dyDescent="0.2">
      <c r="DG3084" s="1048"/>
      <c r="DH3084" s="1048"/>
    </row>
    <row r="3085" spans="111:112" hidden="1" x14ac:dyDescent="0.2">
      <c r="DG3085" s="1048"/>
      <c r="DH3085" s="1048"/>
    </row>
    <row r="3086" spans="111:112" hidden="1" x14ac:dyDescent="0.2">
      <c r="DG3086" s="1048"/>
      <c r="DH3086" s="1048"/>
    </row>
    <row r="3087" spans="111:112" hidden="1" x14ac:dyDescent="0.2">
      <c r="DG3087" s="1048"/>
      <c r="DH3087" s="1048"/>
    </row>
    <row r="3088" spans="111:112" hidden="1" x14ac:dyDescent="0.2">
      <c r="DG3088" s="1048"/>
      <c r="DH3088" s="1048"/>
    </row>
    <row r="3089" spans="111:112" hidden="1" x14ac:dyDescent="0.2">
      <c r="DG3089" s="1048"/>
      <c r="DH3089" s="1048"/>
    </row>
    <row r="3090" spans="111:112" hidden="1" x14ac:dyDescent="0.2">
      <c r="DG3090" s="1048"/>
      <c r="DH3090" s="1048"/>
    </row>
    <row r="3091" spans="111:112" hidden="1" x14ac:dyDescent="0.2">
      <c r="DG3091" s="1048"/>
      <c r="DH3091" s="1048"/>
    </row>
    <row r="3092" spans="111:112" hidden="1" x14ac:dyDescent="0.2">
      <c r="DG3092" s="1048"/>
      <c r="DH3092" s="1048"/>
    </row>
    <row r="3093" spans="111:112" hidden="1" x14ac:dyDescent="0.2">
      <c r="DG3093" s="1048"/>
      <c r="DH3093" s="1048"/>
    </row>
    <row r="3094" spans="111:112" hidden="1" x14ac:dyDescent="0.2">
      <c r="DG3094" s="1048"/>
      <c r="DH3094" s="1048"/>
    </row>
    <row r="3095" spans="111:112" hidden="1" x14ac:dyDescent="0.2">
      <c r="DG3095" s="1048"/>
      <c r="DH3095" s="1048"/>
    </row>
    <row r="3096" spans="111:112" hidden="1" x14ac:dyDescent="0.2">
      <c r="DG3096" s="1048"/>
      <c r="DH3096" s="1048"/>
    </row>
    <row r="3097" spans="111:112" hidden="1" x14ac:dyDescent="0.2">
      <c r="DG3097" s="1048"/>
      <c r="DH3097" s="1048"/>
    </row>
    <row r="3098" spans="111:112" hidden="1" x14ac:dyDescent="0.2">
      <c r="DG3098" s="1048"/>
      <c r="DH3098" s="1048"/>
    </row>
    <row r="3099" spans="111:112" hidden="1" x14ac:dyDescent="0.2">
      <c r="DG3099" s="1048"/>
      <c r="DH3099" s="1048"/>
    </row>
    <row r="3100" spans="111:112" hidden="1" x14ac:dyDescent="0.2">
      <c r="DG3100" s="1048"/>
      <c r="DH3100" s="1048"/>
    </row>
    <row r="3101" spans="111:112" hidden="1" x14ac:dyDescent="0.2">
      <c r="DG3101" s="1048"/>
      <c r="DH3101" s="1048"/>
    </row>
    <row r="3102" spans="111:112" hidden="1" x14ac:dyDescent="0.2">
      <c r="DG3102" s="1048"/>
      <c r="DH3102" s="1048"/>
    </row>
    <row r="3103" spans="111:112" hidden="1" x14ac:dyDescent="0.2">
      <c r="DG3103" s="1048"/>
      <c r="DH3103" s="1048"/>
    </row>
    <row r="3104" spans="111:112" hidden="1" x14ac:dyDescent="0.2">
      <c r="DG3104" s="1048"/>
      <c r="DH3104" s="1048"/>
    </row>
    <row r="3105" spans="111:112" hidden="1" x14ac:dyDescent="0.2">
      <c r="DG3105" s="1048"/>
      <c r="DH3105" s="1048"/>
    </row>
    <row r="3106" spans="111:112" hidden="1" x14ac:dyDescent="0.2">
      <c r="DG3106" s="1048"/>
      <c r="DH3106" s="1048"/>
    </row>
    <row r="3107" spans="111:112" hidden="1" x14ac:dyDescent="0.2">
      <c r="DG3107" s="1048"/>
      <c r="DH3107" s="1048"/>
    </row>
    <row r="3108" spans="111:112" hidden="1" x14ac:dyDescent="0.2">
      <c r="DG3108" s="1048"/>
      <c r="DH3108" s="1048"/>
    </row>
    <row r="3109" spans="111:112" hidden="1" x14ac:dyDescent="0.2">
      <c r="DG3109" s="1048"/>
      <c r="DH3109" s="1048"/>
    </row>
    <row r="3110" spans="111:112" hidden="1" x14ac:dyDescent="0.2">
      <c r="DG3110" s="1048"/>
      <c r="DH3110" s="1048"/>
    </row>
    <row r="3111" spans="111:112" hidden="1" x14ac:dyDescent="0.2">
      <c r="DG3111" s="1048"/>
      <c r="DH3111" s="1048"/>
    </row>
    <row r="3112" spans="111:112" hidden="1" x14ac:dyDescent="0.2">
      <c r="DG3112" s="1048"/>
      <c r="DH3112" s="1048"/>
    </row>
    <row r="3113" spans="111:112" hidden="1" x14ac:dyDescent="0.2">
      <c r="DG3113" s="1048"/>
      <c r="DH3113" s="1048"/>
    </row>
    <row r="3114" spans="111:112" hidden="1" x14ac:dyDescent="0.2">
      <c r="DG3114" s="1048"/>
      <c r="DH3114" s="1048"/>
    </row>
    <row r="3115" spans="111:112" hidden="1" x14ac:dyDescent="0.2">
      <c r="DG3115" s="1048"/>
      <c r="DH3115" s="1048"/>
    </row>
    <row r="3116" spans="111:112" hidden="1" x14ac:dyDescent="0.2">
      <c r="DG3116" s="1048"/>
      <c r="DH3116" s="1048"/>
    </row>
    <row r="3117" spans="111:112" hidden="1" x14ac:dyDescent="0.2">
      <c r="DG3117" s="1048"/>
      <c r="DH3117" s="1048"/>
    </row>
    <row r="3118" spans="111:112" hidden="1" x14ac:dyDescent="0.2">
      <c r="DG3118" s="1048"/>
      <c r="DH3118" s="1048"/>
    </row>
    <row r="3119" spans="111:112" hidden="1" x14ac:dyDescent="0.2">
      <c r="DG3119" s="1048"/>
      <c r="DH3119" s="1048"/>
    </row>
    <row r="3120" spans="111:112" hidden="1" x14ac:dyDescent="0.2">
      <c r="DG3120" s="1048"/>
      <c r="DH3120" s="1048"/>
    </row>
    <row r="3121" spans="111:112" hidden="1" x14ac:dyDescent="0.2">
      <c r="DG3121" s="1048"/>
      <c r="DH3121" s="1048"/>
    </row>
    <row r="3122" spans="111:112" hidden="1" x14ac:dyDescent="0.2">
      <c r="DG3122" s="1048"/>
      <c r="DH3122" s="1048"/>
    </row>
    <row r="3123" spans="111:112" hidden="1" x14ac:dyDescent="0.2">
      <c r="DG3123" s="1048"/>
      <c r="DH3123" s="1048"/>
    </row>
    <row r="3124" spans="111:112" hidden="1" x14ac:dyDescent="0.2">
      <c r="DG3124" s="1048"/>
      <c r="DH3124" s="1048"/>
    </row>
    <row r="3125" spans="111:112" hidden="1" x14ac:dyDescent="0.2">
      <c r="DG3125" s="1048"/>
      <c r="DH3125" s="1048"/>
    </row>
    <row r="3126" spans="111:112" hidden="1" x14ac:dyDescent="0.2">
      <c r="DG3126" s="1048"/>
      <c r="DH3126" s="1048"/>
    </row>
    <row r="3127" spans="111:112" hidden="1" x14ac:dyDescent="0.2">
      <c r="DG3127" s="1048"/>
      <c r="DH3127" s="1048"/>
    </row>
    <row r="3128" spans="111:112" hidden="1" x14ac:dyDescent="0.2">
      <c r="DG3128" s="1048"/>
      <c r="DH3128" s="1048"/>
    </row>
    <row r="3129" spans="111:112" hidden="1" x14ac:dyDescent="0.2">
      <c r="DG3129" s="1048"/>
      <c r="DH3129" s="1048"/>
    </row>
    <row r="3130" spans="111:112" hidden="1" x14ac:dyDescent="0.2">
      <c r="DG3130" s="1048"/>
      <c r="DH3130" s="1048"/>
    </row>
    <row r="3131" spans="111:112" hidden="1" x14ac:dyDescent="0.2">
      <c r="DG3131" s="1048"/>
      <c r="DH3131" s="1048"/>
    </row>
    <row r="3132" spans="111:112" hidden="1" x14ac:dyDescent="0.2">
      <c r="DG3132" s="1048"/>
      <c r="DH3132" s="1048"/>
    </row>
    <row r="3133" spans="111:112" hidden="1" x14ac:dyDescent="0.2">
      <c r="DG3133" s="1048"/>
      <c r="DH3133" s="1048"/>
    </row>
    <row r="3134" spans="111:112" hidden="1" x14ac:dyDescent="0.2">
      <c r="DG3134" s="1048"/>
      <c r="DH3134" s="1048"/>
    </row>
    <row r="3135" spans="111:112" hidden="1" x14ac:dyDescent="0.2">
      <c r="DG3135" s="1048"/>
      <c r="DH3135" s="1048"/>
    </row>
    <row r="3136" spans="111:112" hidden="1" x14ac:dyDescent="0.2">
      <c r="DG3136" s="1048"/>
      <c r="DH3136" s="1048"/>
    </row>
    <row r="3137" spans="111:112" hidden="1" x14ac:dyDescent="0.2">
      <c r="DG3137" s="1048"/>
      <c r="DH3137" s="1048"/>
    </row>
    <row r="3138" spans="111:112" hidden="1" x14ac:dyDescent="0.2">
      <c r="DG3138" s="1048"/>
      <c r="DH3138" s="1048"/>
    </row>
    <row r="3139" spans="111:112" hidden="1" x14ac:dyDescent="0.2">
      <c r="DG3139" s="1048"/>
      <c r="DH3139" s="1048"/>
    </row>
    <row r="3140" spans="111:112" hidden="1" x14ac:dyDescent="0.2">
      <c r="DG3140" s="1048"/>
      <c r="DH3140" s="1048"/>
    </row>
    <row r="3141" spans="111:112" hidden="1" x14ac:dyDescent="0.2">
      <c r="DG3141" s="1048"/>
      <c r="DH3141" s="1048"/>
    </row>
    <row r="3142" spans="111:112" hidden="1" x14ac:dyDescent="0.2">
      <c r="DG3142" s="1048"/>
      <c r="DH3142" s="1048"/>
    </row>
    <row r="3143" spans="111:112" hidden="1" x14ac:dyDescent="0.2">
      <c r="DG3143" s="1048"/>
      <c r="DH3143" s="1048"/>
    </row>
    <row r="3144" spans="111:112" hidden="1" x14ac:dyDescent="0.2">
      <c r="DG3144" s="1048"/>
      <c r="DH3144" s="1048"/>
    </row>
    <row r="3145" spans="111:112" hidden="1" x14ac:dyDescent="0.2">
      <c r="DG3145" s="1048"/>
      <c r="DH3145" s="1048"/>
    </row>
    <row r="3146" spans="111:112" hidden="1" x14ac:dyDescent="0.2">
      <c r="DG3146" s="1048"/>
      <c r="DH3146" s="1048"/>
    </row>
    <row r="3147" spans="111:112" hidden="1" x14ac:dyDescent="0.2">
      <c r="DG3147" s="1048"/>
      <c r="DH3147" s="1048"/>
    </row>
    <row r="3148" spans="111:112" hidden="1" x14ac:dyDescent="0.2">
      <c r="DG3148" s="1048"/>
      <c r="DH3148" s="1048"/>
    </row>
    <row r="3149" spans="111:112" hidden="1" x14ac:dyDescent="0.2">
      <c r="DG3149" s="1048"/>
      <c r="DH3149" s="1048"/>
    </row>
    <row r="3150" spans="111:112" hidden="1" x14ac:dyDescent="0.2">
      <c r="DG3150" s="1048"/>
      <c r="DH3150" s="1048"/>
    </row>
    <row r="3151" spans="111:112" hidden="1" x14ac:dyDescent="0.2">
      <c r="DG3151" s="1048"/>
      <c r="DH3151" s="1048"/>
    </row>
    <row r="3152" spans="111:112" hidden="1" x14ac:dyDescent="0.2">
      <c r="DG3152" s="1048"/>
      <c r="DH3152" s="1048"/>
    </row>
    <row r="3153" spans="111:112" hidden="1" x14ac:dyDescent="0.2">
      <c r="DG3153" s="1048"/>
      <c r="DH3153" s="1048"/>
    </row>
    <row r="3154" spans="111:112" hidden="1" x14ac:dyDescent="0.2">
      <c r="DG3154" s="1048"/>
      <c r="DH3154" s="1048"/>
    </row>
    <row r="3155" spans="111:112" hidden="1" x14ac:dyDescent="0.2">
      <c r="DG3155" s="1048"/>
      <c r="DH3155" s="1048"/>
    </row>
    <row r="3156" spans="111:112" hidden="1" x14ac:dyDescent="0.2">
      <c r="DG3156" s="1048"/>
      <c r="DH3156" s="1048"/>
    </row>
    <row r="3157" spans="111:112" hidden="1" x14ac:dyDescent="0.2">
      <c r="DG3157" s="1048"/>
      <c r="DH3157" s="1048"/>
    </row>
    <row r="3158" spans="111:112" hidden="1" x14ac:dyDescent="0.2">
      <c r="DG3158" s="1048"/>
      <c r="DH3158" s="1048"/>
    </row>
    <row r="3159" spans="111:112" hidden="1" x14ac:dyDescent="0.2">
      <c r="DG3159" s="1048"/>
      <c r="DH3159" s="1048"/>
    </row>
    <row r="3160" spans="111:112" hidden="1" x14ac:dyDescent="0.2">
      <c r="DG3160" s="1048"/>
      <c r="DH3160" s="1048"/>
    </row>
    <row r="3161" spans="111:112" hidden="1" x14ac:dyDescent="0.2">
      <c r="DG3161" s="1048"/>
      <c r="DH3161" s="1048"/>
    </row>
    <row r="3162" spans="111:112" hidden="1" x14ac:dyDescent="0.2">
      <c r="DG3162" s="1048"/>
      <c r="DH3162" s="1048"/>
    </row>
    <row r="3163" spans="111:112" hidden="1" x14ac:dyDescent="0.2">
      <c r="DG3163" s="1048"/>
      <c r="DH3163" s="1048"/>
    </row>
    <row r="3164" spans="111:112" hidden="1" x14ac:dyDescent="0.2">
      <c r="DG3164" s="1048"/>
      <c r="DH3164" s="1048"/>
    </row>
    <row r="3165" spans="111:112" hidden="1" x14ac:dyDescent="0.2">
      <c r="DG3165" s="1048"/>
      <c r="DH3165" s="1048"/>
    </row>
    <row r="3166" spans="111:112" hidden="1" x14ac:dyDescent="0.2">
      <c r="DG3166" s="1048"/>
      <c r="DH3166" s="1048"/>
    </row>
    <row r="3167" spans="111:112" hidden="1" x14ac:dyDescent="0.2">
      <c r="DG3167" s="1048"/>
      <c r="DH3167" s="1048"/>
    </row>
    <row r="3168" spans="111:112" hidden="1" x14ac:dyDescent="0.2">
      <c r="DG3168" s="1048"/>
      <c r="DH3168" s="1048"/>
    </row>
    <row r="3169" spans="111:112" hidden="1" x14ac:dyDescent="0.2">
      <c r="DG3169" s="1048"/>
      <c r="DH3169" s="1048"/>
    </row>
    <row r="3170" spans="111:112" hidden="1" x14ac:dyDescent="0.2">
      <c r="DG3170" s="1048"/>
      <c r="DH3170" s="1048"/>
    </row>
    <row r="3171" spans="111:112" hidden="1" x14ac:dyDescent="0.2">
      <c r="DG3171" s="1048"/>
      <c r="DH3171" s="1048"/>
    </row>
    <row r="3172" spans="111:112" hidden="1" x14ac:dyDescent="0.2">
      <c r="DG3172" s="1048"/>
      <c r="DH3172" s="1048"/>
    </row>
    <row r="3173" spans="111:112" hidden="1" x14ac:dyDescent="0.2">
      <c r="DG3173" s="1048"/>
      <c r="DH3173" s="1048"/>
    </row>
    <row r="3174" spans="111:112" hidden="1" x14ac:dyDescent="0.2">
      <c r="DG3174" s="1048"/>
      <c r="DH3174" s="1048"/>
    </row>
    <row r="3175" spans="111:112" hidden="1" x14ac:dyDescent="0.2">
      <c r="DG3175" s="1048"/>
      <c r="DH3175" s="1048"/>
    </row>
    <row r="3176" spans="111:112" hidden="1" x14ac:dyDescent="0.2">
      <c r="DG3176" s="1048"/>
      <c r="DH3176" s="1048"/>
    </row>
    <row r="3177" spans="111:112" hidden="1" x14ac:dyDescent="0.2">
      <c r="DG3177" s="1048"/>
      <c r="DH3177" s="1048"/>
    </row>
    <row r="3178" spans="111:112" hidden="1" x14ac:dyDescent="0.2">
      <c r="DG3178" s="1048"/>
      <c r="DH3178" s="1048"/>
    </row>
    <row r="3179" spans="111:112" hidden="1" x14ac:dyDescent="0.2">
      <c r="DG3179" s="1048"/>
      <c r="DH3179" s="1048"/>
    </row>
    <row r="3180" spans="111:112" hidden="1" x14ac:dyDescent="0.2">
      <c r="DG3180" s="1048"/>
      <c r="DH3180" s="1048"/>
    </row>
    <row r="3181" spans="111:112" hidden="1" x14ac:dyDescent="0.2">
      <c r="DG3181" s="1048"/>
      <c r="DH3181" s="1048"/>
    </row>
    <row r="3182" spans="111:112" hidden="1" x14ac:dyDescent="0.2">
      <c r="DG3182" s="1048"/>
      <c r="DH3182" s="1048"/>
    </row>
    <row r="3183" spans="111:112" hidden="1" x14ac:dyDescent="0.2">
      <c r="DG3183" s="1048"/>
      <c r="DH3183" s="1048"/>
    </row>
    <row r="3184" spans="111:112" hidden="1" x14ac:dyDescent="0.2">
      <c r="DG3184" s="1048"/>
      <c r="DH3184" s="1048"/>
    </row>
    <row r="3185" spans="111:112" hidden="1" x14ac:dyDescent="0.2">
      <c r="DG3185" s="1048"/>
      <c r="DH3185" s="1048"/>
    </row>
    <row r="3186" spans="111:112" hidden="1" x14ac:dyDescent="0.2">
      <c r="DG3186" s="1048"/>
      <c r="DH3186" s="1048"/>
    </row>
    <row r="3187" spans="111:112" hidden="1" x14ac:dyDescent="0.2">
      <c r="DG3187" s="1048"/>
      <c r="DH3187" s="1048"/>
    </row>
    <row r="3188" spans="111:112" hidden="1" x14ac:dyDescent="0.2">
      <c r="DG3188" s="1048"/>
      <c r="DH3188" s="1048"/>
    </row>
    <row r="3189" spans="111:112" hidden="1" x14ac:dyDescent="0.2">
      <c r="DG3189" s="1048"/>
      <c r="DH3189" s="1048"/>
    </row>
    <row r="3190" spans="111:112" hidden="1" x14ac:dyDescent="0.2">
      <c r="DG3190" s="1048"/>
      <c r="DH3190" s="1048"/>
    </row>
    <row r="3191" spans="111:112" hidden="1" x14ac:dyDescent="0.2">
      <c r="DG3191" s="1048"/>
      <c r="DH3191" s="1048"/>
    </row>
    <row r="3192" spans="111:112" hidden="1" x14ac:dyDescent="0.2">
      <c r="DG3192" s="1048"/>
      <c r="DH3192" s="1048"/>
    </row>
    <row r="3193" spans="111:112" hidden="1" x14ac:dyDescent="0.2">
      <c r="DG3193" s="1048"/>
      <c r="DH3193" s="1048"/>
    </row>
    <row r="3194" spans="111:112" hidden="1" x14ac:dyDescent="0.2">
      <c r="DG3194" s="1048"/>
      <c r="DH3194" s="1048"/>
    </row>
    <row r="3195" spans="111:112" hidden="1" x14ac:dyDescent="0.2">
      <c r="DG3195" s="1048"/>
      <c r="DH3195" s="1048"/>
    </row>
    <row r="3196" spans="111:112" hidden="1" x14ac:dyDescent="0.2">
      <c r="DG3196" s="1048"/>
      <c r="DH3196" s="1048"/>
    </row>
    <row r="3197" spans="111:112" hidden="1" x14ac:dyDescent="0.2">
      <c r="DG3197" s="1048"/>
      <c r="DH3197" s="1048"/>
    </row>
    <row r="3198" spans="111:112" hidden="1" x14ac:dyDescent="0.2">
      <c r="DG3198" s="1048"/>
      <c r="DH3198" s="1048"/>
    </row>
    <row r="3199" spans="111:112" hidden="1" x14ac:dyDescent="0.2">
      <c r="DG3199" s="1048"/>
      <c r="DH3199" s="1048"/>
    </row>
    <row r="3200" spans="111:112" hidden="1" x14ac:dyDescent="0.2">
      <c r="DG3200" s="1048"/>
      <c r="DH3200" s="1048"/>
    </row>
    <row r="3201" spans="111:112" hidden="1" x14ac:dyDescent="0.2">
      <c r="DG3201" s="1048"/>
      <c r="DH3201" s="1048"/>
    </row>
    <row r="3202" spans="111:112" hidden="1" x14ac:dyDescent="0.2">
      <c r="DG3202" s="1048"/>
      <c r="DH3202" s="1048"/>
    </row>
    <row r="3203" spans="111:112" hidden="1" x14ac:dyDescent="0.2">
      <c r="DG3203" s="1048"/>
      <c r="DH3203" s="1048"/>
    </row>
    <row r="3204" spans="111:112" hidden="1" x14ac:dyDescent="0.2">
      <c r="DG3204" s="1048"/>
      <c r="DH3204" s="1048"/>
    </row>
    <row r="3205" spans="111:112" hidden="1" x14ac:dyDescent="0.2">
      <c r="DG3205" s="1048"/>
      <c r="DH3205" s="1048"/>
    </row>
    <row r="3206" spans="111:112" hidden="1" x14ac:dyDescent="0.2">
      <c r="DG3206" s="1048"/>
      <c r="DH3206" s="1048"/>
    </row>
    <row r="3207" spans="111:112" hidden="1" x14ac:dyDescent="0.2">
      <c r="DG3207" s="1048"/>
      <c r="DH3207" s="1048"/>
    </row>
    <row r="3208" spans="111:112" hidden="1" x14ac:dyDescent="0.2">
      <c r="DG3208" s="1048"/>
      <c r="DH3208" s="1048"/>
    </row>
    <row r="3209" spans="111:112" hidden="1" x14ac:dyDescent="0.2">
      <c r="DG3209" s="1048"/>
      <c r="DH3209" s="1048"/>
    </row>
    <row r="3210" spans="111:112" hidden="1" x14ac:dyDescent="0.2">
      <c r="DG3210" s="1048"/>
      <c r="DH3210" s="1048"/>
    </row>
    <row r="3211" spans="111:112" hidden="1" x14ac:dyDescent="0.2">
      <c r="DG3211" s="1048"/>
      <c r="DH3211" s="1048"/>
    </row>
    <row r="3212" spans="111:112" hidden="1" x14ac:dyDescent="0.2">
      <c r="DG3212" s="1048"/>
      <c r="DH3212" s="1048"/>
    </row>
    <row r="3213" spans="111:112" hidden="1" x14ac:dyDescent="0.2">
      <c r="DG3213" s="1048"/>
      <c r="DH3213" s="1048"/>
    </row>
    <row r="3214" spans="111:112" hidden="1" x14ac:dyDescent="0.2">
      <c r="DG3214" s="1048"/>
      <c r="DH3214" s="1048"/>
    </row>
    <row r="3215" spans="111:112" hidden="1" x14ac:dyDescent="0.2">
      <c r="DG3215" s="1048"/>
      <c r="DH3215" s="1048"/>
    </row>
    <row r="3216" spans="111:112" hidden="1" x14ac:dyDescent="0.2">
      <c r="DG3216" s="1048"/>
      <c r="DH3216" s="1048"/>
    </row>
    <row r="3217" spans="111:112" hidden="1" x14ac:dyDescent="0.2">
      <c r="DG3217" s="1048"/>
      <c r="DH3217" s="1048"/>
    </row>
    <row r="3218" spans="111:112" hidden="1" x14ac:dyDescent="0.2">
      <c r="DG3218" s="1048"/>
      <c r="DH3218" s="1048"/>
    </row>
    <row r="3219" spans="111:112" hidden="1" x14ac:dyDescent="0.2">
      <c r="DG3219" s="1048"/>
      <c r="DH3219" s="1048"/>
    </row>
    <row r="3220" spans="111:112" hidden="1" x14ac:dyDescent="0.2">
      <c r="DG3220" s="1048"/>
      <c r="DH3220" s="1048"/>
    </row>
    <row r="3221" spans="111:112" hidden="1" x14ac:dyDescent="0.2">
      <c r="DG3221" s="1048"/>
      <c r="DH3221" s="1048"/>
    </row>
    <row r="3222" spans="111:112" hidden="1" x14ac:dyDescent="0.2">
      <c r="DG3222" s="1048"/>
      <c r="DH3222" s="1048"/>
    </row>
    <row r="3223" spans="111:112" hidden="1" x14ac:dyDescent="0.2">
      <c r="DG3223" s="1048"/>
      <c r="DH3223" s="1048"/>
    </row>
    <row r="3224" spans="111:112" hidden="1" x14ac:dyDescent="0.2">
      <c r="DG3224" s="1048"/>
      <c r="DH3224" s="1048"/>
    </row>
    <row r="3225" spans="111:112" hidden="1" x14ac:dyDescent="0.2">
      <c r="DG3225" s="1048"/>
      <c r="DH3225" s="1048"/>
    </row>
    <row r="3226" spans="111:112" hidden="1" x14ac:dyDescent="0.2">
      <c r="DG3226" s="1048"/>
      <c r="DH3226" s="1048"/>
    </row>
    <row r="3227" spans="111:112" hidden="1" x14ac:dyDescent="0.2">
      <c r="DG3227" s="1048"/>
      <c r="DH3227" s="1048"/>
    </row>
    <row r="3228" spans="111:112" hidden="1" x14ac:dyDescent="0.2">
      <c r="DG3228" s="1048"/>
      <c r="DH3228" s="1048"/>
    </row>
    <row r="3229" spans="111:112" hidden="1" x14ac:dyDescent="0.2">
      <c r="DG3229" s="1048"/>
      <c r="DH3229" s="1048"/>
    </row>
    <row r="3230" spans="111:112" hidden="1" x14ac:dyDescent="0.2">
      <c r="DG3230" s="1048"/>
      <c r="DH3230" s="1048"/>
    </row>
    <row r="3231" spans="111:112" hidden="1" x14ac:dyDescent="0.2">
      <c r="DG3231" s="1048"/>
      <c r="DH3231" s="1048"/>
    </row>
    <row r="3232" spans="111:112" hidden="1" x14ac:dyDescent="0.2">
      <c r="DG3232" s="1048"/>
      <c r="DH3232" s="1048"/>
    </row>
    <row r="3233" spans="111:112" hidden="1" x14ac:dyDescent="0.2">
      <c r="DG3233" s="1048"/>
      <c r="DH3233" s="1048"/>
    </row>
    <row r="3234" spans="111:112" hidden="1" x14ac:dyDescent="0.2">
      <c r="DG3234" s="1048"/>
      <c r="DH3234" s="1048"/>
    </row>
    <row r="3235" spans="111:112" hidden="1" x14ac:dyDescent="0.2">
      <c r="DG3235" s="1048"/>
      <c r="DH3235" s="1048"/>
    </row>
    <row r="3236" spans="111:112" hidden="1" x14ac:dyDescent="0.2">
      <c r="DG3236" s="1048"/>
      <c r="DH3236" s="1048"/>
    </row>
    <row r="3237" spans="111:112" hidden="1" x14ac:dyDescent="0.2">
      <c r="DG3237" s="1048"/>
      <c r="DH3237" s="1048"/>
    </row>
    <row r="3238" spans="111:112" hidden="1" x14ac:dyDescent="0.2">
      <c r="DG3238" s="1048"/>
      <c r="DH3238" s="1048"/>
    </row>
    <row r="3239" spans="111:112" hidden="1" x14ac:dyDescent="0.2">
      <c r="DG3239" s="1048"/>
      <c r="DH3239" s="1048"/>
    </row>
    <row r="3240" spans="111:112" hidden="1" x14ac:dyDescent="0.2">
      <c r="DG3240" s="1048"/>
      <c r="DH3240" s="1048"/>
    </row>
    <row r="3241" spans="111:112" hidden="1" x14ac:dyDescent="0.2">
      <c r="DG3241" s="1048"/>
      <c r="DH3241" s="1048"/>
    </row>
    <row r="3242" spans="111:112" hidden="1" x14ac:dyDescent="0.2">
      <c r="DG3242" s="1048"/>
      <c r="DH3242" s="1048"/>
    </row>
    <row r="3243" spans="111:112" hidden="1" x14ac:dyDescent="0.2">
      <c r="DG3243" s="1048"/>
      <c r="DH3243" s="1048"/>
    </row>
    <row r="3244" spans="111:112" hidden="1" x14ac:dyDescent="0.2">
      <c r="DG3244" s="1048"/>
      <c r="DH3244" s="1048"/>
    </row>
    <row r="3245" spans="111:112" hidden="1" x14ac:dyDescent="0.2">
      <c r="DG3245" s="1048"/>
      <c r="DH3245" s="1048"/>
    </row>
    <row r="3246" spans="111:112" hidden="1" x14ac:dyDescent="0.2">
      <c r="DG3246" s="1048"/>
      <c r="DH3246" s="1048"/>
    </row>
    <row r="3247" spans="111:112" hidden="1" x14ac:dyDescent="0.2">
      <c r="DG3247" s="1048"/>
      <c r="DH3247" s="1048"/>
    </row>
    <row r="3248" spans="111:112" hidden="1" x14ac:dyDescent="0.2">
      <c r="DG3248" s="1048"/>
      <c r="DH3248" s="1048"/>
    </row>
    <row r="3249" spans="111:112" hidden="1" x14ac:dyDescent="0.2">
      <c r="DG3249" s="1048"/>
      <c r="DH3249" s="1048"/>
    </row>
    <row r="3250" spans="111:112" hidden="1" x14ac:dyDescent="0.2">
      <c r="DG3250" s="1048"/>
      <c r="DH3250" s="1048"/>
    </row>
    <row r="3251" spans="111:112" hidden="1" x14ac:dyDescent="0.2">
      <c r="DG3251" s="1048"/>
      <c r="DH3251" s="1048"/>
    </row>
    <row r="3252" spans="111:112" hidden="1" x14ac:dyDescent="0.2">
      <c r="DG3252" s="1048"/>
      <c r="DH3252" s="1048"/>
    </row>
    <row r="3253" spans="111:112" hidden="1" x14ac:dyDescent="0.2">
      <c r="DG3253" s="1048"/>
      <c r="DH3253" s="1048"/>
    </row>
    <row r="3254" spans="111:112" hidden="1" x14ac:dyDescent="0.2">
      <c r="DG3254" s="1048"/>
      <c r="DH3254" s="1048"/>
    </row>
    <row r="3255" spans="111:112" hidden="1" x14ac:dyDescent="0.2">
      <c r="DG3255" s="1048"/>
      <c r="DH3255" s="1048"/>
    </row>
    <row r="3256" spans="111:112" hidden="1" x14ac:dyDescent="0.2">
      <c r="DG3256" s="1048"/>
      <c r="DH3256" s="1048"/>
    </row>
    <row r="3257" spans="111:112" hidden="1" x14ac:dyDescent="0.2">
      <c r="DG3257" s="1048"/>
      <c r="DH3257" s="1048"/>
    </row>
    <row r="3258" spans="111:112" hidden="1" x14ac:dyDescent="0.2">
      <c r="DG3258" s="1048"/>
      <c r="DH3258" s="1048"/>
    </row>
    <row r="3259" spans="111:112" hidden="1" x14ac:dyDescent="0.2">
      <c r="DG3259" s="1048"/>
      <c r="DH3259" s="1048"/>
    </row>
    <row r="3260" spans="111:112" hidden="1" x14ac:dyDescent="0.2">
      <c r="DG3260" s="1048"/>
      <c r="DH3260" s="1048"/>
    </row>
    <row r="3261" spans="111:112" hidden="1" x14ac:dyDescent="0.2">
      <c r="DG3261" s="1048"/>
      <c r="DH3261" s="1048"/>
    </row>
    <row r="3262" spans="111:112" hidden="1" x14ac:dyDescent="0.2">
      <c r="DG3262" s="1048"/>
      <c r="DH3262" s="1048"/>
    </row>
    <row r="3263" spans="111:112" hidden="1" x14ac:dyDescent="0.2">
      <c r="DG3263" s="1048"/>
      <c r="DH3263" s="1048"/>
    </row>
    <row r="3264" spans="111:112" hidden="1" x14ac:dyDescent="0.2">
      <c r="DG3264" s="1048"/>
      <c r="DH3264" s="1048"/>
    </row>
    <row r="3265" spans="111:112" hidden="1" x14ac:dyDescent="0.2">
      <c r="DG3265" s="1048"/>
      <c r="DH3265" s="1048"/>
    </row>
    <row r="3266" spans="111:112" hidden="1" x14ac:dyDescent="0.2">
      <c r="DG3266" s="1048"/>
      <c r="DH3266" s="1048"/>
    </row>
    <row r="3267" spans="111:112" hidden="1" x14ac:dyDescent="0.2">
      <c r="DG3267" s="1048"/>
      <c r="DH3267" s="1048"/>
    </row>
    <row r="3268" spans="111:112" hidden="1" x14ac:dyDescent="0.2">
      <c r="DG3268" s="1048"/>
      <c r="DH3268" s="1048"/>
    </row>
    <row r="3269" spans="111:112" hidden="1" x14ac:dyDescent="0.2">
      <c r="DG3269" s="1048"/>
      <c r="DH3269" s="1048"/>
    </row>
    <row r="3270" spans="111:112" hidden="1" x14ac:dyDescent="0.2">
      <c r="DG3270" s="1048"/>
      <c r="DH3270" s="1048"/>
    </row>
    <row r="3271" spans="111:112" hidden="1" x14ac:dyDescent="0.2">
      <c r="DG3271" s="1048"/>
      <c r="DH3271" s="1048"/>
    </row>
    <row r="3272" spans="111:112" hidden="1" x14ac:dyDescent="0.2">
      <c r="DG3272" s="1048"/>
      <c r="DH3272" s="1048"/>
    </row>
    <row r="3273" spans="111:112" hidden="1" x14ac:dyDescent="0.2">
      <c r="DG3273" s="1048"/>
      <c r="DH3273" s="1048"/>
    </row>
    <row r="3274" spans="111:112" hidden="1" x14ac:dyDescent="0.2">
      <c r="DG3274" s="1048"/>
      <c r="DH3274" s="1048"/>
    </row>
    <row r="3275" spans="111:112" hidden="1" x14ac:dyDescent="0.2">
      <c r="DG3275" s="1048"/>
      <c r="DH3275" s="1048"/>
    </row>
    <row r="3276" spans="111:112" hidden="1" x14ac:dyDescent="0.2">
      <c r="DG3276" s="1048"/>
      <c r="DH3276" s="1048"/>
    </row>
    <row r="3277" spans="111:112" hidden="1" x14ac:dyDescent="0.2">
      <c r="DG3277" s="1048"/>
      <c r="DH3277" s="1048"/>
    </row>
    <row r="3278" spans="111:112" hidden="1" x14ac:dyDescent="0.2">
      <c r="DG3278" s="1048"/>
      <c r="DH3278" s="1048"/>
    </row>
    <row r="3279" spans="111:112" hidden="1" x14ac:dyDescent="0.2">
      <c r="DG3279" s="1048"/>
      <c r="DH3279" s="1048"/>
    </row>
    <row r="3280" spans="111:112" hidden="1" x14ac:dyDescent="0.2">
      <c r="DG3280" s="1048"/>
      <c r="DH3280" s="1048"/>
    </row>
    <row r="3281" spans="111:112" hidden="1" x14ac:dyDescent="0.2">
      <c r="DG3281" s="1048"/>
      <c r="DH3281" s="1048"/>
    </row>
    <row r="3282" spans="111:112" hidden="1" x14ac:dyDescent="0.2">
      <c r="DG3282" s="1048"/>
      <c r="DH3282" s="1048"/>
    </row>
    <row r="3283" spans="111:112" hidden="1" x14ac:dyDescent="0.2">
      <c r="DG3283" s="1048"/>
      <c r="DH3283" s="1048"/>
    </row>
    <row r="3284" spans="111:112" hidden="1" x14ac:dyDescent="0.2">
      <c r="DG3284" s="1048"/>
      <c r="DH3284" s="1048"/>
    </row>
    <row r="3285" spans="111:112" hidden="1" x14ac:dyDescent="0.2">
      <c r="DG3285" s="1048"/>
      <c r="DH3285" s="1048"/>
    </row>
    <row r="3286" spans="111:112" hidden="1" x14ac:dyDescent="0.2">
      <c r="DG3286" s="1048"/>
      <c r="DH3286" s="1048"/>
    </row>
    <row r="3287" spans="111:112" hidden="1" x14ac:dyDescent="0.2">
      <c r="DG3287" s="1048"/>
      <c r="DH3287" s="1048"/>
    </row>
    <row r="3288" spans="111:112" hidden="1" x14ac:dyDescent="0.2">
      <c r="DG3288" s="1048"/>
      <c r="DH3288" s="1048"/>
    </row>
    <row r="3289" spans="111:112" hidden="1" x14ac:dyDescent="0.2">
      <c r="DG3289" s="1048"/>
      <c r="DH3289" s="1048"/>
    </row>
    <row r="3290" spans="111:112" hidden="1" x14ac:dyDescent="0.2">
      <c r="DG3290" s="1048"/>
      <c r="DH3290" s="1048"/>
    </row>
    <row r="3291" spans="111:112" hidden="1" x14ac:dyDescent="0.2">
      <c r="DG3291" s="1048"/>
      <c r="DH3291" s="1048"/>
    </row>
    <row r="3292" spans="111:112" hidden="1" x14ac:dyDescent="0.2">
      <c r="DG3292" s="1048"/>
      <c r="DH3292" s="1048"/>
    </row>
    <row r="3293" spans="111:112" hidden="1" x14ac:dyDescent="0.2">
      <c r="DG3293" s="1048"/>
      <c r="DH3293" s="1048"/>
    </row>
    <row r="3294" spans="111:112" hidden="1" x14ac:dyDescent="0.2">
      <c r="DG3294" s="1048"/>
      <c r="DH3294" s="1048"/>
    </row>
    <row r="3295" spans="111:112" hidden="1" x14ac:dyDescent="0.2">
      <c r="DG3295" s="1048"/>
      <c r="DH3295" s="1048"/>
    </row>
    <row r="3296" spans="111:112" hidden="1" x14ac:dyDescent="0.2">
      <c r="DG3296" s="1048"/>
      <c r="DH3296" s="1048"/>
    </row>
    <row r="3297" spans="111:112" hidden="1" x14ac:dyDescent="0.2">
      <c r="DG3297" s="1048"/>
      <c r="DH3297" s="1048"/>
    </row>
    <row r="3298" spans="111:112" hidden="1" x14ac:dyDescent="0.2">
      <c r="DG3298" s="1048"/>
      <c r="DH3298" s="1048"/>
    </row>
    <row r="3299" spans="111:112" hidden="1" x14ac:dyDescent="0.2">
      <c r="DG3299" s="1048"/>
      <c r="DH3299" s="1048"/>
    </row>
    <row r="3300" spans="111:112" hidden="1" x14ac:dyDescent="0.2">
      <c r="DG3300" s="1048"/>
      <c r="DH3300" s="1048"/>
    </row>
    <row r="3301" spans="111:112" hidden="1" x14ac:dyDescent="0.2">
      <c r="DG3301" s="1048"/>
      <c r="DH3301" s="1048"/>
    </row>
    <row r="3302" spans="111:112" hidden="1" x14ac:dyDescent="0.2">
      <c r="DG3302" s="1048"/>
      <c r="DH3302" s="1048"/>
    </row>
    <row r="3303" spans="111:112" hidden="1" x14ac:dyDescent="0.2">
      <c r="DG3303" s="1048"/>
      <c r="DH3303" s="1048"/>
    </row>
    <row r="3304" spans="111:112" hidden="1" x14ac:dyDescent="0.2">
      <c r="DG3304" s="1048"/>
      <c r="DH3304" s="1048"/>
    </row>
    <row r="3305" spans="111:112" hidden="1" x14ac:dyDescent="0.2">
      <c r="DG3305" s="1048"/>
      <c r="DH3305" s="1048"/>
    </row>
    <row r="3306" spans="111:112" hidden="1" x14ac:dyDescent="0.2">
      <c r="DG3306" s="1048"/>
      <c r="DH3306" s="1048"/>
    </row>
    <row r="3307" spans="111:112" hidden="1" x14ac:dyDescent="0.2">
      <c r="DG3307" s="1048"/>
      <c r="DH3307" s="1048"/>
    </row>
    <row r="3308" spans="111:112" hidden="1" x14ac:dyDescent="0.2">
      <c r="DG3308" s="1048"/>
      <c r="DH3308" s="1048"/>
    </row>
    <row r="3309" spans="111:112" hidden="1" x14ac:dyDescent="0.2">
      <c r="DG3309" s="1048"/>
      <c r="DH3309" s="1048"/>
    </row>
    <row r="3310" spans="111:112" hidden="1" x14ac:dyDescent="0.2">
      <c r="DG3310" s="1048"/>
      <c r="DH3310" s="1048"/>
    </row>
    <row r="3311" spans="111:112" hidden="1" x14ac:dyDescent="0.2">
      <c r="DG3311" s="1048"/>
      <c r="DH3311" s="1048"/>
    </row>
    <row r="3312" spans="111:112" hidden="1" x14ac:dyDescent="0.2">
      <c r="DG3312" s="1048"/>
      <c r="DH3312" s="1048"/>
    </row>
    <row r="3313" spans="111:112" hidden="1" x14ac:dyDescent="0.2">
      <c r="DG3313" s="1048"/>
      <c r="DH3313" s="1048"/>
    </row>
    <row r="3314" spans="111:112" hidden="1" x14ac:dyDescent="0.2">
      <c r="DG3314" s="1048"/>
      <c r="DH3314" s="1048"/>
    </row>
    <row r="3315" spans="111:112" hidden="1" x14ac:dyDescent="0.2">
      <c r="DG3315" s="1048"/>
      <c r="DH3315" s="1048"/>
    </row>
    <row r="3316" spans="111:112" hidden="1" x14ac:dyDescent="0.2">
      <c r="DG3316" s="1048"/>
      <c r="DH3316" s="1048"/>
    </row>
    <row r="3317" spans="111:112" hidden="1" x14ac:dyDescent="0.2">
      <c r="DG3317" s="1048"/>
      <c r="DH3317" s="1048"/>
    </row>
    <row r="3318" spans="111:112" hidden="1" x14ac:dyDescent="0.2">
      <c r="DG3318" s="1048"/>
      <c r="DH3318" s="1048"/>
    </row>
    <row r="3319" spans="111:112" hidden="1" x14ac:dyDescent="0.2">
      <c r="DG3319" s="1048"/>
      <c r="DH3319" s="1048"/>
    </row>
    <row r="3320" spans="111:112" hidden="1" x14ac:dyDescent="0.2">
      <c r="DG3320" s="1048"/>
      <c r="DH3320" s="1048"/>
    </row>
    <row r="3321" spans="111:112" hidden="1" x14ac:dyDescent="0.2">
      <c r="DG3321" s="1048"/>
      <c r="DH3321" s="1048"/>
    </row>
    <row r="3322" spans="111:112" hidden="1" x14ac:dyDescent="0.2">
      <c r="DG3322" s="1048"/>
      <c r="DH3322" s="1048"/>
    </row>
    <row r="3323" spans="111:112" hidden="1" x14ac:dyDescent="0.2">
      <c r="DG3323" s="1048"/>
      <c r="DH3323" s="1048"/>
    </row>
    <row r="3324" spans="111:112" hidden="1" x14ac:dyDescent="0.2">
      <c r="DG3324" s="1048"/>
      <c r="DH3324" s="1048"/>
    </row>
    <row r="3325" spans="111:112" hidden="1" x14ac:dyDescent="0.2">
      <c r="DG3325" s="1048"/>
      <c r="DH3325" s="1048"/>
    </row>
    <row r="3326" spans="111:112" hidden="1" x14ac:dyDescent="0.2">
      <c r="DG3326" s="1048"/>
      <c r="DH3326" s="1048"/>
    </row>
    <row r="3327" spans="111:112" hidden="1" x14ac:dyDescent="0.2">
      <c r="DG3327" s="1048"/>
      <c r="DH3327" s="1048"/>
    </row>
    <row r="3328" spans="111:112" hidden="1" x14ac:dyDescent="0.2">
      <c r="DG3328" s="1048"/>
      <c r="DH3328" s="1048"/>
    </row>
    <row r="3329" spans="111:112" hidden="1" x14ac:dyDescent="0.2">
      <c r="DG3329" s="1048"/>
      <c r="DH3329" s="1048"/>
    </row>
    <row r="3330" spans="111:112" hidden="1" x14ac:dyDescent="0.2">
      <c r="DG3330" s="1048"/>
      <c r="DH3330" s="1048"/>
    </row>
    <row r="3331" spans="111:112" hidden="1" x14ac:dyDescent="0.2">
      <c r="DG3331" s="1048"/>
      <c r="DH3331" s="1048"/>
    </row>
    <row r="3332" spans="111:112" hidden="1" x14ac:dyDescent="0.2">
      <c r="DG3332" s="1048"/>
      <c r="DH3332" s="1048"/>
    </row>
    <row r="3333" spans="111:112" hidden="1" x14ac:dyDescent="0.2">
      <c r="DG3333" s="1048"/>
      <c r="DH3333" s="1048"/>
    </row>
    <row r="3334" spans="111:112" hidden="1" x14ac:dyDescent="0.2">
      <c r="DG3334" s="1048"/>
      <c r="DH3334" s="1048"/>
    </row>
    <row r="3335" spans="111:112" hidden="1" x14ac:dyDescent="0.2">
      <c r="DG3335" s="1048"/>
      <c r="DH3335" s="1048"/>
    </row>
    <row r="3336" spans="111:112" hidden="1" x14ac:dyDescent="0.2">
      <c r="DG3336" s="1048"/>
      <c r="DH3336" s="1048"/>
    </row>
    <row r="3337" spans="111:112" hidden="1" x14ac:dyDescent="0.2">
      <c r="DG3337" s="1048"/>
      <c r="DH3337" s="1048"/>
    </row>
    <row r="3338" spans="111:112" hidden="1" x14ac:dyDescent="0.2">
      <c r="DG3338" s="1048"/>
      <c r="DH3338" s="1048"/>
    </row>
    <row r="3339" spans="111:112" hidden="1" x14ac:dyDescent="0.2">
      <c r="DG3339" s="1048"/>
      <c r="DH3339" s="1048"/>
    </row>
    <row r="3340" spans="111:112" hidden="1" x14ac:dyDescent="0.2">
      <c r="DG3340" s="1048"/>
      <c r="DH3340" s="1048"/>
    </row>
    <row r="3341" spans="111:112" hidden="1" x14ac:dyDescent="0.2">
      <c r="DG3341" s="1048"/>
      <c r="DH3341" s="1048"/>
    </row>
    <row r="3342" spans="111:112" hidden="1" x14ac:dyDescent="0.2">
      <c r="DG3342" s="1048"/>
      <c r="DH3342" s="1048"/>
    </row>
    <row r="3343" spans="111:112" hidden="1" x14ac:dyDescent="0.2">
      <c r="DG3343" s="1048"/>
      <c r="DH3343" s="1048"/>
    </row>
    <row r="3344" spans="111:112" hidden="1" x14ac:dyDescent="0.2">
      <c r="DG3344" s="1048"/>
      <c r="DH3344" s="1048"/>
    </row>
    <row r="3345" spans="111:112" hidden="1" x14ac:dyDescent="0.2">
      <c r="DG3345" s="1048"/>
      <c r="DH3345" s="1048"/>
    </row>
    <row r="3346" spans="111:112" hidden="1" x14ac:dyDescent="0.2">
      <c r="DG3346" s="1048"/>
      <c r="DH3346" s="1048"/>
    </row>
    <row r="3347" spans="111:112" hidden="1" x14ac:dyDescent="0.2">
      <c r="DG3347" s="1048"/>
      <c r="DH3347" s="1048"/>
    </row>
    <row r="3348" spans="111:112" hidden="1" x14ac:dyDescent="0.2">
      <c r="DG3348" s="1048"/>
      <c r="DH3348" s="1048"/>
    </row>
    <row r="3349" spans="111:112" hidden="1" x14ac:dyDescent="0.2">
      <c r="DG3349" s="1048"/>
      <c r="DH3349" s="1048"/>
    </row>
    <row r="3350" spans="111:112" hidden="1" x14ac:dyDescent="0.2">
      <c r="DG3350" s="1048"/>
      <c r="DH3350" s="1048"/>
    </row>
    <row r="3351" spans="111:112" hidden="1" x14ac:dyDescent="0.2">
      <c r="DG3351" s="1048"/>
      <c r="DH3351" s="1048"/>
    </row>
    <row r="3352" spans="111:112" hidden="1" x14ac:dyDescent="0.2">
      <c r="DG3352" s="1048"/>
      <c r="DH3352" s="1048"/>
    </row>
    <row r="3353" spans="111:112" hidden="1" x14ac:dyDescent="0.2">
      <c r="DG3353" s="1048"/>
      <c r="DH3353" s="1048"/>
    </row>
    <row r="3354" spans="111:112" hidden="1" x14ac:dyDescent="0.2">
      <c r="DG3354" s="1048"/>
      <c r="DH3354" s="1048"/>
    </row>
    <row r="3355" spans="111:112" hidden="1" x14ac:dyDescent="0.2">
      <c r="DG3355" s="1048"/>
      <c r="DH3355" s="1048"/>
    </row>
    <row r="3356" spans="111:112" hidden="1" x14ac:dyDescent="0.2">
      <c r="DG3356" s="1048"/>
      <c r="DH3356" s="1048"/>
    </row>
    <row r="3357" spans="111:112" hidden="1" x14ac:dyDescent="0.2">
      <c r="DG3357" s="1048"/>
      <c r="DH3357" s="1048"/>
    </row>
    <row r="3358" spans="111:112" hidden="1" x14ac:dyDescent="0.2">
      <c r="DG3358" s="1048"/>
      <c r="DH3358" s="1048"/>
    </row>
    <row r="3359" spans="111:112" hidden="1" x14ac:dyDescent="0.2">
      <c r="DG3359" s="1048"/>
      <c r="DH3359" s="1048"/>
    </row>
    <row r="3360" spans="111:112" hidden="1" x14ac:dyDescent="0.2">
      <c r="DG3360" s="1048"/>
      <c r="DH3360" s="1048"/>
    </row>
    <row r="3361" spans="111:112" hidden="1" x14ac:dyDescent="0.2">
      <c r="DG3361" s="1048"/>
      <c r="DH3361" s="1048"/>
    </row>
    <row r="3362" spans="111:112" hidden="1" x14ac:dyDescent="0.2">
      <c r="DG3362" s="1048"/>
      <c r="DH3362" s="1048"/>
    </row>
    <row r="3363" spans="111:112" hidden="1" x14ac:dyDescent="0.2">
      <c r="DG3363" s="1048"/>
      <c r="DH3363" s="1048"/>
    </row>
    <row r="3364" spans="111:112" hidden="1" x14ac:dyDescent="0.2">
      <c r="DG3364" s="1048"/>
      <c r="DH3364" s="1048"/>
    </row>
    <row r="3365" spans="111:112" hidden="1" x14ac:dyDescent="0.2">
      <c r="DG3365" s="1048"/>
      <c r="DH3365" s="1048"/>
    </row>
    <row r="3366" spans="111:112" hidden="1" x14ac:dyDescent="0.2">
      <c r="DG3366" s="1048"/>
      <c r="DH3366" s="1048"/>
    </row>
    <row r="3367" spans="111:112" hidden="1" x14ac:dyDescent="0.2">
      <c r="DG3367" s="1048"/>
      <c r="DH3367" s="1048"/>
    </row>
    <row r="3368" spans="111:112" hidden="1" x14ac:dyDescent="0.2">
      <c r="DG3368" s="1048"/>
      <c r="DH3368" s="1048"/>
    </row>
    <row r="3369" spans="111:112" hidden="1" x14ac:dyDescent="0.2">
      <c r="DG3369" s="1048"/>
      <c r="DH3369" s="1048"/>
    </row>
    <row r="3370" spans="111:112" hidden="1" x14ac:dyDescent="0.2">
      <c r="DG3370" s="1048"/>
      <c r="DH3370" s="1048"/>
    </row>
    <row r="3371" spans="111:112" hidden="1" x14ac:dyDescent="0.2">
      <c r="DG3371" s="1048"/>
      <c r="DH3371" s="1048"/>
    </row>
    <row r="3372" spans="111:112" hidden="1" x14ac:dyDescent="0.2">
      <c r="DG3372" s="1048"/>
      <c r="DH3372" s="1048"/>
    </row>
    <row r="3373" spans="111:112" hidden="1" x14ac:dyDescent="0.2">
      <c r="DG3373" s="1048"/>
      <c r="DH3373" s="1048"/>
    </row>
    <row r="3374" spans="111:112" hidden="1" x14ac:dyDescent="0.2">
      <c r="DG3374" s="1048"/>
      <c r="DH3374" s="1048"/>
    </row>
    <row r="3375" spans="111:112" hidden="1" x14ac:dyDescent="0.2">
      <c r="DG3375" s="1048"/>
      <c r="DH3375" s="1048"/>
    </row>
    <row r="3376" spans="111:112" hidden="1" x14ac:dyDescent="0.2">
      <c r="DG3376" s="1048"/>
      <c r="DH3376" s="1048"/>
    </row>
    <row r="3377" spans="111:112" hidden="1" x14ac:dyDescent="0.2">
      <c r="DG3377" s="1048"/>
      <c r="DH3377" s="1048"/>
    </row>
    <row r="3378" spans="111:112" hidden="1" x14ac:dyDescent="0.2">
      <c r="DG3378" s="1048"/>
      <c r="DH3378" s="1048"/>
    </row>
    <row r="3379" spans="111:112" hidden="1" x14ac:dyDescent="0.2">
      <c r="DG3379" s="1048"/>
      <c r="DH3379" s="1048"/>
    </row>
    <row r="3380" spans="111:112" hidden="1" x14ac:dyDescent="0.2">
      <c r="DG3380" s="1048"/>
      <c r="DH3380" s="1048"/>
    </row>
    <row r="3381" spans="111:112" hidden="1" x14ac:dyDescent="0.2">
      <c r="DG3381" s="1048"/>
      <c r="DH3381" s="1048"/>
    </row>
    <row r="3382" spans="111:112" hidden="1" x14ac:dyDescent="0.2">
      <c r="DG3382" s="1048"/>
      <c r="DH3382" s="1048"/>
    </row>
    <row r="3383" spans="111:112" hidden="1" x14ac:dyDescent="0.2">
      <c r="DG3383" s="1048"/>
      <c r="DH3383" s="1048"/>
    </row>
    <row r="3384" spans="111:112" hidden="1" x14ac:dyDescent="0.2">
      <c r="DG3384" s="1048"/>
      <c r="DH3384" s="1048"/>
    </row>
    <row r="3385" spans="111:112" hidden="1" x14ac:dyDescent="0.2">
      <c r="DG3385" s="1048"/>
      <c r="DH3385" s="1048"/>
    </row>
    <row r="3386" spans="111:112" hidden="1" x14ac:dyDescent="0.2">
      <c r="DG3386" s="1048"/>
      <c r="DH3386" s="1048"/>
    </row>
    <row r="3387" spans="111:112" hidden="1" x14ac:dyDescent="0.2">
      <c r="DG3387" s="1048"/>
      <c r="DH3387" s="1048"/>
    </row>
    <row r="3388" spans="111:112" hidden="1" x14ac:dyDescent="0.2">
      <c r="DG3388" s="1048"/>
      <c r="DH3388" s="1048"/>
    </row>
    <row r="3389" spans="111:112" hidden="1" x14ac:dyDescent="0.2">
      <c r="DG3389" s="1048"/>
      <c r="DH3389" s="1048"/>
    </row>
    <row r="3390" spans="111:112" hidden="1" x14ac:dyDescent="0.2">
      <c r="DG3390" s="1048"/>
      <c r="DH3390" s="1048"/>
    </row>
    <row r="3391" spans="111:112" hidden="1" x14ac:dyDescent="0.2">
      <c r="DG3391" s="1048"/>
      <c r="DH3391" s="1048"/>
    </row>
    <row r="3392" spans="111:112" hidden="1" x14ac:dyDescent="0.2">
      <c r="DG3392" s="1048"/>
      <c r="DH3392" s="1048"/>
    </row>
    <row r="3393" spans="111:112" hidden="1" x14ac:dyDescent="0.2">
      <c r="DG3393" s="1048"/>
      <c r="DH3393" s="1048"/>
    </row>
    <row r="3394" spans="111:112" hidden="1" x14ac:dyDescent="0.2">
      <c r="DG3394" s="1048"/>
      <c r="DH3394" s="1048"/>
    </row>
    <row r="3395" spans="111:112" hidden="1" x14ac:dyDescent="0.2">
      <c r="DG3395" s="1048"/>
      <c r="DH3395" s="1048"/>
    </row>
    <row r="3396" spans="111:112" hidden="1" x14ac:dyDescent="0.2">
      <c r="DG3396" s="1048"/>
      <c r="DH3396" s="1048"/>
    </row>
    <row r="3397" spans="111:112" hidden="1" x14ac:dyDescent="0.2">
      <c r="DG3397" s="1048"/>
      <c r="DH3397" s="1048"/>
    </row>
    <row r="3398" spans="111:112" hidden="1" x14ac:dyDescent="0.2">
      <c r="DG3398" s="1048"/>
      <c r="DH3398" s="1048"/>
    </row>
    <row r="3399" spans="111:112" hidden="1" x14ac:dyDescent="0.2">
      <c r="DG3399" s="1048"/>
      <c r="DH3399" s="1048"/>
    </row>
    <row r="3400" spans="111:112" hidden="1" x14ac:dyDescent="0.2">
      <c r="DG3400" s="1048"/>
      <c r="DH3400" s="1048"/>
    </row>
    <row r="3401" spans="111:112" hidden="1" x14ac:dyDescent="0.2">
      <c r="DG3401" s="1048"/>
      <c r="DH3401" s="1048"/>
    </row>
    <row r="3402" spans="111:112" hidden="1" x14ac:dyDescent="0.2">
      <c r="DG3402" s="1048"/>
      <c r="DH3402" s="1048"/>
    </row>
    <row r="3403" spans="111:112" hidden="1" x14ac:dyDescent="0.2">
      <c r="DG3403" s="1048"/>
      <c r="DH3403" s="1048"/>
    </row>
    <row r="3404" spans="111:112" hidden="1" x14ac:dyDescent="0.2">
      <c r="DG3404" s="1048"/>
      <c r="DH3404" s="1048"/>
    </row>
    <row r="3405" spans="111:112" hidden="1" x14ac:dyDescent="0.2">
      <c r="DG3405" s="1048"/>
      <c r="DH3405" s="1048"/>
    </row>
    <row r="3406" spans="111:112" hidden="1" x14ac:dyDescent="0.2">
      <c r="DG3406" s="1048"/>
      <c r="DH3406" s="1048"/>
    </row>
    <row r="3407" spans="111:112" hidden="1" x14ac:dyDescent="0.2">
      <c r="DG3407" s="1048"/>
      <c r="DH3407" s="1048"/>
    </row>
    <row r="3408" spans="111:112" hidden="1" x14ac:dyDescent="0.2">
      <c r="DG3408" s="1048"/>
      <c r="DH3408" s="1048"/>
    </row>
    <row r="3409" spans="111:112" hidden="1" x14ac:dyDescent="0.2">
      <c r="DG3409" s="1048"/>
      <c r="DH3409" s="1048"/>
    </row>
    <row r="3410" spans="111:112" hidden="1" x14ac:dyDescent="0.2">
      <c r="DG3410" s="1048"/>
      <c r="DH3410" s="1048"/>
    </row>
    <row r="3411" spans="111:112" hidden="1" x14ac:dyDescent="0.2">
      <c r="DG3411" s="1048"/>
      <c r="DH3411" s="1048"/>
    </row>
    <row r="3412" spans="111:112" hidden="1" x14ac:dyDescent="0.2">
      <c r="DG3412" s="1048"/>
      <c r="DH3412" s="1048"/>
    </row>
    <row r="3413" spans="111:112" hidden="1" x14ac:dyDescent="0.2">
      <c r="DG3413" s="1048"/>
      <c r="DH3413" s="1048"/>
    </row>
    <row r="3414" spans="111:112" hidden="1" x14ac:dyDescent="0.2">
      <c r="DG3414" s="1048"/>
      <c r="DH3414" s="1048"/>
    </row>
    <row r="3415" spans="111:112" hidden="1" x14ac:dyDescent="0.2">
      <c r="DG3415" s="1048"/>
      <c r="DH3415" s="1048"/>
    </row>
    <row r="3416" spans="111:112" hidden="1" x14ac:dyDescent="0.2">
      <c r="DG3416" s="1048"/>
      <c r="DH3416" s="1048"/>
    </row>
    <row r="3417" spans="111:112" hidden="1" x14ac:dyDescent="0.2">
      <c r="DG3417" s="1048"/>
      <c r="DH3417" s="1048"/>
    </row>
    <row r="3418" spans="111:112" hidden="1" x14ac:dyDescent="0.2">
      <c r="DG3418" s="1048"/>
      <c r="DH3418" s="1048"/>
    </row>
    <row r="3419" spans="111:112" hidden="1" x14ac:dyDescent="0.2">
      <c r="DG3419" s="1048"/>
      <c r="DH3419" s="1048"/>
    </row>
    <row r="3420" spans="111:112" hidden="1" x14ac:dyDescent="0.2">
      <c r="DG3420" s="1048"/>
      <c r="DH3420" s="1048"/>
    </row>
    <row r="3421" spans="111:112" hidden="1" x14ac:dyDescent="0.2">
      <c r="DG3421" s="1048"/>
      <c r="DH3421" s="1048"/>
    </row>
    <row r="3422" spans="111:112" hidden="1" x14ac:dyDescent="0.2">
      <c r="DG3422" s="1048"/>
      <c r="DH3422" s="1048"/>
    </row>
    <row r="3423" spans="111:112" hidden="1" x14ac:dyDescent="0.2">
      <c r="DG3423" s="1048"/>
      <c r="DH3423" s="1048"/>
    </row>
    <row r="3424" spans="111:112" hidden="1" x14ac:dyDescent="0.2">
      <c r="DG3424" s="1048"/>
      <c r="DH3424" s="1048"/>
    </row>
    <row r="3425" spans="111:112" hidden="1" x14ac:dyDescent="0.2">
      <c r="DG3425" s="1048"/>
      <c r="DH3425" s="1048"/>
    </row>
    <row r="3426" spans="111:112" hidden="1" x14ac:dyDescent="0.2">
      <c r="DG3426" s="1048"/>
      <c r="DH3426" s="1048"/>
    </row>
    <row r="3427" spans="111:112" hidden="1" x14ac:dyDescent="0.2">
      <c r="DG3427" s="1048"/>
      <c r="DH3427" s="1048"/>
    </row>
    <row r="3428" spans="111:112" hidden="1" x14ac:dyDescent="0.2">
      <c r="DG3428" s="1048"/>
      <c r="DH3428" s="1048"/>
    </row>
    <row r="3429" spans="111:112" hidden="1" x14ac:dyDescent="0.2">
      <c r="DG3429" s="1048"/>
      <c r="DH3429" s="1048"/>
    </row>
    <row r="3430" spans="111:112" hidden="1" x14ac:dyDescent="0.2">
      <c r="DG3430" s="1048"/>
      <c r="DH3430" s="1048"/>
    </row>
    <row r="3431" spans="111:112" hidden="1" x14ac:dyDescent="0.2">
      <c r="DG3431" s="1048"/>
      <c r="DH3431" s="1048"/>
    </row>
    <row r="3432" spans="111:112" hidden="1" x14ac:dyDescent="0.2">
      <c r="DG3432" s="1048"/>
      <c r="DH3432" s="1048"/>
    </row>
    <row r="3433" spans="111:112" hidden="1" x14ac:dyDescent="0.2">
      <c r="DG3433" s="1048"/>
      <c r="DH3433" s="1048"/>
    </row>
    <row r="3434" spans="111:112" hidden="1" x14ac:dyDescent="0.2">
      <c r="DG3434" s="1048"/>
      <c r="DH3434" s="1048"/>
    </row>
    <row r="3435" spans="111:112" hidden="1" x14ac:dyDescent="0.2">
      <c r="DG3435" s="1048"/>
      <c r="DH3435" s="1048"/>
    </row>
    <row r="3436" spans="111:112" hidden="1" x14ac:dyDescent="0.2">
      <c r="DG3436" s="1048"/>
      <c r="DH3436" s="1048"/>
    </row>
    <row r="3437" spans="111:112" hidden="1" x14ac:dyDescent="0.2">
      <c r="DG3437" s="1048"/>
      <c r="DH3437" s="1048"/>
    </row>
    <row r="3438" spans="111:112" hidden="1" x14ac:dyDescent="0.2">
      <c r="DG3438" s="1048"/>
      <c r="DH3438" s="1048"/>
    </row>
    <row r="3439" spans="111:112" hidden="1" x14ac:dyDescent="0.2">
      <c r="DG3439" s="1048"/>
      <c r="DH3439" s="1048"/>
    </row>
    <row r="3440" spans="111:112" hidden="1" x14ac:dyDescent="0.2">
      <c r="DG3440" s="1048"/>
      <c r="DH3440" s="1048"/>
    </row>
    <row r="3441" spans="111:112" hidden="1" x14ac:dyDescent="0.2">
      <c r="DG3441" s="1048"/>
      <c r="DH3441" s="1048"/>
    </row>
    <row r="3442" spans="111:112" hidden="1" x14ac:dyDescent="0.2">
      <c r="DG3442" s="1048"/>
      <c r="DH3442" s="1048"/>
    </row>
    <row r="3443" spans="111:112" hidden="1" x14ac:dyDescent="0.2">
      <c r="DG3443" s="1048"/>
      <c r="DH3443" s="1048"/>
    </row>
    <row r="3444" spans="111:112" hidden="1" x14ac:dyDescent="0.2">
      <c r="DG3444" s="1048"/>
      <c r="DH3444" s="1048"/>
    </row>
    <row r="3445" spans="111:112" hidden="1" x14ac:dyDescent="0.2">
      <c r="DG3445" s="1048"/>
      <c r="DH3445" s="1048"/>
    </row>
    <row r="3446" spans="111:112" hidden="1" x14ac:dyDescent="0.2">
      <c r="DG3446" s="1048"/>
      <c r="DH3446" s="1048"/>
    </row>
    <row r="3447" spans="111:112" hidden="1" x14ac:dyDescent="0.2">
      <c r="DG3447" s="1048"/>
      <c r="DH3447" s="1048"/>
    </row>
    <row r="3448" spans="111:112" hidden="1" x14ac:dyDescent="0.2">
      <c r="DG3448" s="1048"/>
      <c r="DH3448" s="1048"/>
    </row>
    <row r="3449" spans="111:112" hidden="1" x14ac:dyDescent="0.2">
      <c r="DG3449" s="1048"/>
      <c r="DH3449" s="1048"/>
    </row>
    <row r="3450" spans="111:112" hidden="1" x14ac:dyDescent="0.2">
      <c r="DG3450" s="1048"/>
      <c r="DH3450" s="1048"/>
    </row>
    <row r="3451" spans="111:112" hidden="1" x14ac:dyDescent="0.2">
      <c r="DG3451" s="1048"/>
      <c r="DH3451" s="1048"/>
    </row>
    <row r="3452" spans="111:112" hidden="1" x14ac:dyDescent="0.2">
      <c r="DG3452" s="1048"/>
      <c r="DH3452" s="1048"/>
    </row>
    <row r="3453" spans="111:112" hidden="1" x14ac:dyDescent="0.2">
      <c r="DG3453" s="1048"/>
      <c r="DH3453" s="1048"/>
    </row>
    <row r="3454" spans="111:112" hidden="1" x14ac:dyDescent="0.2">
      <c r="DG3454" s="1048"/>
      <c r="DH3454" s="1048"/>
    </row>
    <row r="3455" spans="111:112" hidden="1" x14ac:dyDescent="0.2">
      <c r="DG3455" s="1048"/>
      <c r="DH3455" s="1048"/>
    </row>
    <row r="3456" spans="111:112" hidden="1" x14ac:dyDescent="0.2">
      <c r="DG3456" s="1048"/>
      <c r="DH3456" s="1048"/>
    </row>
    <row r="3457" spans="111:112" hidden="1" x14ac:dyDescent="0.2">
      <c r="DG3457" s="1048"/>
      <c r="DH3457" s="1048"/>
    </row>
    <row r="3458" spans="111:112" hidden="1" x14ac:dyDescent="0.2">
      <c r="DG3458" s="1048"/>
      <c r="DH3458" s="1048"/>
    </row>
    <row r="3459" spans="111:112" hidden="1" x14ac:dyDescent="0.2">
      <c r="DG3459" s="1048"/>
      <c r="DH3459" s="1048"/>
    </row>
    <row r="3460" spans="111:112" hidden="1" x14ac:dyDescent="0.2">
      <c r="DG3460" s="1048"/>
      <c r="DH3460" s="1048"/>
    </row>
    <row r="3461" spans="111:112" hidden="1" x14ac:dyDescent="0.2">
      <c r="DG3461" s="1048"/>
      <c r="DH3461" s="1048"/>
    </row>
    <row r="3462" spans="111:112" hidden="1" x14ac:dyDescent="0.2">
      <c r="DG3462" s="1048"/>
      <c r="DH3462" s="1048"/>
    </row>
    <row r="3463" spans="111:112" hidden="1" x14ac:dyDescent="0.2">
      <c r="DG3463" s="1048"/>
      <c r="DH3463" s="1048"/>
    </row>
    <row r="3464" spans="111:112" hidden="1" x14ac:dyDescent="0.2">
      <c r="DG3464" s="1048"/>
      <c r="DH3464" s="1048"/>
    </row>
    <row r="3465" spans="111:112" hidden="1" x14ac:dyDescent="0.2">
      <c r="DG3465" s="1048"/>
      <c r="DH3465" s="1048"/>
    </row>
    <row r="3466" spans="111:112" hidden="1" x14ac:dyDescent="0.2">
      <c r="DG3466" s="1048"/>
      <c r="DH3466" s="1048"/>
    </row>
    <row r="3467" spans="111:112" hidden="1" x14ac:dyDescent="0.2">
      <c r="DG3467" s="1048"/>
      <c r="DH3467" s="1048"/>
    </row>
    <row r="3468" spans="111:112" hidden="1" x14ac:dyDescent="0.2">
      <c r="DG3468" s="1048"/>
      <c r="DH3468" s="1048"/>
    </row>
    <row r="3469" spans="111:112" hidden="1" x14ac:dyDescent="0.2">
      <c r="DG3469" s="1048"/>
      <c r="DH3469" s="1048"/>
    </row>
    <row r="3470" spans="111:112" hidden="1" x14ac:dyDescent="0.2">
      <c r="DG3470" s="1048"/>
      <c r="DH3470" s="1048"/>
    </row>
    <row r="3471" spans="111:112" hidden="1" x14ac:dyDescent="0.2">
      <c r="DG3471" s="1048"/>
      <c r="DH3471" s="1048"/>
    </row>
    <row r="3472" spans="111:112" hidden="1" x14ac:dyDescent="0.2">
      <c r="DG3472" s="1048"/>
      <c r="DH3472" s="1048"/>
    </row>
    <row r="3473" spans="111:112" hidden="1" x14ac:dyDescent="0.2">
      <c r="DG3473" s="1048"/>
      <c r="DH3473" s="1048"/>
    </row>
    <row r="3474" spans="111:112" hidden="1" x14ac:dyDescent="0.2">
      <c r="DG3474" s="1048"/>
      <c r="DH3474" s="1048"/>
    </row>
    <row r="3475" spans="111:112" hidden="1" x14ac:dyDescent="0.2">
      <c r="DG3475" s="1048"/>
      <c r="DH3475" s="1048"/>
    </row>
    <row r="3476" spans="111:112" hidden="1" x14ac:dyDescent="0.2">
      <c r="DG3476" s="1048"/>
      <c r="DH3476" s="1048"/>
    </row>
    <row r="3477" spans="111:112" hidden="1" x14ac:dyDescent="0.2">
      <c r="DG3477" s="1048"/>
      <c r="DH3477" s="1048"/>
    </row>
    <row r="3478" spans="111:112" hidden="1" x14ac:dyDescent="0.2">
      <c r="DG3478" s="1048"/>
      <c r="DH3478" s="1048"/>
    </row>
    <row r="3479" spans="111:112" hidden="1" x14ac:dyDescent="0.2">
      <c r="DG3479" s="1048"/>
      <c r="DH3479" s="1048"/>
    </row>
    <row r="3480" spans="111:112" hidden="1" x14ac:dyDescent="0.2">
      <c r="DG3480" s="1048"/>
      <c r="DH3480" s="1048"/>
    </row>
    <row r="3481" spans="111:112" hidden="1" x14ac:dyDescent="0.2">
      <c r="DG3481" s="1048"/>
      <c r="DH3481" s="1048"/>
    </row>
    <row r="3482" spans="111:112" hidden="1" x14ac:dyDescent="0.2">
      <c r="DG3482" s="1048"/>
      <c r="DH3482" s="1048"/>
    </row>
    <row r="3483" spans="111:112" hidden="1" x14ac:dyDescent="0.2">
      <c r="DG3483" s="1048"/>
      <c r="DH3483" s="1048"/>
    </row>
    <row r="3484" spans="111:112" hidden="1" x14ac:dyDescent="0.2">
      <c r="DG3484" s="1048"/>
      <c r="DH3484" s="1048"/>
    </row>
    <row r="3485" spans="111:112" hidden="1" x14ac:dyDescent="0.2">
      <c r="DG3485" s="1048"/>
      <c r="DH3485" s="1048"/>
    </row>
    <row r="3486" spans="111:112" hidden="1" x14ac:dyDescent="0.2">
      <c r="DG3486" s="1048"/>
      <c r="DH3486" s="1048"/>
    </row>
    <row r="3487" spans="111:112" hidden="1" x14ac:dyDescent="0.2">
      <c r="DG3487" s="1048"/>
      <c r="DH3487" s="1048"/>
    </row>
    <row r="3488" spans="111:112" hidden="1" x14ac:dyDescent="0.2">
      <c r="DG3488" s="1048"/>
      <c r="DH3488" s="1048"/>
    </row>
    <row r="3489" spans="111:112" hidden="1" x14ac:dyDescent="0.2">
      <c r="DG3489" s="1048"/>
      <c r="DH3489" s="1048"/>
    </row>
    <row r="3490" spans="111:112" hidden="1" x14ac:dyDescent="0.2">
      <c r="DG3490" s="1048"/>
      <c r="DH3490" s="1048"/>
    </row>
    <row r="3491" spans="111:112" hidden="1" x14ac:dyDescent="0.2">
      <c r="DG3491" s="1048"/>
      <c r="DH3491" s="1048"/>
    </row>
    <row r="3492" spans="111:112" hidden="1" x14ac:dyDescent="0.2">
      <c r="DG3492" s="1048"/>
      <c r="DH3492" s="1048"/>
    </row>
    <row r="3493" spans="111:112" hidden="1" x14ac:dyDescent="0.2">
      <c r="DG3493" s="1048"/>
      <c r="DH3493" s="1048"/>
    </row>
    <row r="3494" spans="111:112" hidden="1" x14ac:dyDescent="0.2">
      <c r="DG3494" s="1048"/>
      <c r="DH3494" s="1048"/>
    </row>
    <row r="3495" spans="111:112" hidden="1" x14ac:dyDescent="0.2">
      <c r="DG3495" s="1048"/>
      <c r="DH3495" s="1048"/>
    </row>
    <row r="3496" spans="111:112" hidden="1" x14ac:dyDescent="0.2">
      <c r="DG3496" s="1048"/>
      <c r="DH3496" s="1048"/>
    </row>
    <row r="3497" spans="111:112" hidden="1" x14ac:dyDescent="0.2">
      <c r="DG3497" s="1048"/>
      <c r="DH3497" s="1048"/>
    </row>
    <row r="3498" spans="111:112" hidden="1" x14ac:dyDescent="0.2">
      <c r="DG3498" s="1048"/>
      <c r="DH3498" s="1048"/>
    </row>
    <row r="3499" spans="111:112" hidden="1" x14ac:dyDescent="0.2">
      <c r="DG3499" s="1048"/>
      <c r="DH3499" s="1048"/>
    </row>
    <row r="3500" spans="111:112" hidden="1" x14ac:dyDescent="0.2">
      <c r="DG3500" s="1048"/>
      <c r="DH3500" s="1048"/>
    </row>
    <row r="3501" spans="111:112" hidden="1" x14ac:dyDescent="0.2">
      <c r="DG3501" s="1048"/>
      <c r="DH3501" s="1048"/>
    </row>
    <row r="3502" spans="111:112" hidden="1" x14ac:dyDescent="0.2">
      <c r="DG3502" s="1048"/>
      <c r="DH3502" s="1048"/>
    </row>
    <row r="3503" spans="111:112" hidden="1" x14ac:dyDescent="0.2">
      <c r="DG3503" s="1048"/>
      <c r="DH3503" s="1048"/>
    </row>
    <row r="3504" spans="111:112" hidden="1" x14ac:dyDescent="0.2">
      <c r="DG3504" s="1048"/>
      <c r="DH3504" s="1048"/>
    </row>
    <row r="3505" spans="111:112" hidden="1" x14ac:dyDescent="0.2">
      <c r="DG3505" s="1048"/>
      <c r="DH3505" s="1048"/>
    </row>
    <row r="3506" spans="111:112" hidden="1" x14ac:dyDescent="0.2">
      <c r="DG3506" s="1048"/>
      <c r="DH3506" s="1048"/>
    </row>
    <row r="3507" spans="111:112" hidden="1" x14ac:dyDescent="0.2">
      <c r="DG3507" s="1048"/>
      <c r="DH3507" s="1048"/>
    </row>
    <row r="3508" spans="111:112" hidden="1" x14ac:dyDescent="0.2">
      <c r="DG3508" s="1048"/>
      <c r="DH3508" s="1048"/>
    </row>
    <row r="3509" spans="111:112" hidden="1" x14ac:dyDescent="0.2">
      <c r="DG3509" s="1048"/>
      <c r="DH3509" s="1048"/>
    </row>
    <row r="3510" spans="111:112" hidden="1" x14ac:dyDescent="0.2">
      <c r="DG3510" s="1048"/>
      <c r="DH3510" s="1048"/>
    </row>
    <row r="3511" spans="111:112" hidden="1" x14ac:dyDescent="0.2">
      <c r="DG3511" s="1048"/>
      <c r="DH3511" s="1048"/>
    </row>
    <row r="3512" spans="111:112" hidden="1" x14ac:dyDescent="0.2">
      <c r="DG3512" s="1048"/>
      <c r="DH3512" s="1048"/>
    </row>
    <row r="3513" spans="111:112" hidden="1" x14ac:dyDescent="0.2">
      <c r="DG3513" s="1048"/>
      <c r="DH3513" s="1048"/>
    </row>
    <row r="3514" spans="111:112" hidden="1" x14ac:dyDescent="0.2">
      <c r="DG3514" s="1048"/>
      <c r="DH3514" s="1048"/>
    </row>
    <row r="3515" spans="111:112" hidden="1" x14ac:dyDescent="0.2">
      <c r="DG3515" s="1048"/>
      <c r="DH3515" s="1048"/>
    </row>
    <row r="3516" spans="111:112" hidden="1" x14ac:dyDescent="0.2">
      <c r="DG3516" s="1048"/>
      <c r="DH3516" s="1048"/>
    </row>
    <row r="3517" spans="111:112" hidden="1" x14ac:dyDescent="0.2">
      <c r="DG3517" s="1048"/>
      <c r="DH3517" s="1048"/>
    </row>
    <row r="3518" spans="111:112" hidden="1" x14ac:dyDescent="0.2">
      <c r="DG3518" s="1048"/>
      <c r="DH3518" s="1048"/>
    </row>
    <row r="3519" spans="111:112" hidden="1" x14ac:dyDescent="0.2">
      <c r="DG3519" s="1048"/>
      <c r="DH3519" s="1048"/>
    </row>
    <row r="3520" spans="111:112" hidden="1" x14ac:dyDescent="0.2">
      <c r="DG3520" s="1048"/>
      <c r="DH3520" s="1048"/>
    </row>
    <row r="3521" spans="111:112" hidden="1" x14ac:dyDescent="0.2">
      <c r="DG3521" s="1048"/>
      <c r="DH3521" s="1048"/>
    </row>
    <row r="3522" spans="111:112" hidden="1" x14ac:dyDescent="0.2">
      <c r="DG3522" s="1048"/>
      <c r="DH3522" s="1048"/>
    </row>
    <row r="3523" spans="111:112" hidden="1" x14ac:dyDescent="0.2">
      <c r="DG3523" s="1048"/>
      <c r="DH3523" s="1048"/>
    </row>
    <row r="3524" spans="111:112" hidden="1" x14ac:dyDescent="0.2">
      <c r="DG3524" s="1048"/>
      <c r="DH3524" s="1048"/>
    </row>
    <row r="3525" spans="111:112" hidden="1" x14ac:dyDescent="0.2">
      <c r="DG3525" s="1048"/>
      <c r="DH3525" s="1048"/>
    </row>
    <row r="3526" spans="111:112" hidden="1" x14ac:dyDescent="0.2">
      <c r="DG3526" s="1048"/>
      <c r="DH3526" s="1048"/>
    </row>
    <row r="3527" spans="111:112" hidden="1" x14ac:dyDescent="0.2">
      <c r="DG3527" s="1048"/>
      <c r="DH3527" s="1048"/>
    </row>
    <row r="3528" spans="111:112" hidden="1" x14ac:dyDescent="0.2">
      <c r="DG3528" s="1048"/>
      <c r="DH3528" s="1048"/>
    </row>
    <row r="3529" spans="111:112" hidden="1" x14ac:dyDescent="0.2">
      <c r="DG3529" s="1048"/>
      <c r="DH3529" s="1048"/>
    </row>
    <row r="3530" spans="111:112" hidden="1" x14ac:dyDescent="0.2">
      <c r="DG3530" s="1048"/>
      <c r="DH3530" s="1048"/>
    </row>
    <row r="3531" spans="111:112" hidden="1" x14ac:dyDescent="0.2">
      <c r="DG3531" s="1048"/>
      <c r="DH3531" s="1048"/>
    </row>
    <row r="3532" spans="111:112" hidden="1" x14ac:dyDescent="0.2">
      <c r="DG3532" s="1048"/>
      <c r="DH3532" s="1048"/>
    </row>
    <row r="3533" spans="111:112" hidden="1" x14ac:dyDescent="0.2">
      <c r="DG3533" s="1048"/>
      <c r="DH3533" s="1048"/>
    </row>
    <row r="3534" spans="111:112" hidden="1" x14ac:dyDescent="0.2">
      <c r="DG3534" s="1048"/>
      <c r="DH3534" s="1048"/>
    </row>
    <row r="3535" spans="111:112" hidden="1" x14ac:dyDescent="0.2">
      <c r="DG3535" s="1048"/>
      <c r="DH3535" s="1048"/>
    </row>
    <row r="3536" spans="111:112" hidden="1" x14ac:dyDescent="0.2">
      <c r="DG3536" s="1048"/>
      <c r="DH3536" s="1048"/>
    </row>
    <row r="3537" spans="111:112" hidden="1" x14ac:dyDescent="0.2">
      <c r="DG3537" s="1048"/>
      <c r="DH3537" s="1048"/>
    </row>
    <row r="3538" spans="111:112" hidden="1" x14ac:dyDescent="0.2">
      <c r="DG3538" s="1048"/>
      <c r="DH3538" s="1048"/>
    </row>
    <row r="3539" spans="111:112" hidden="1" x14ac:dyDescent="0.2">
      <c r="DG3539" s="1048"/>
      <c r="DH3539" s="1048"/>
    </row>
    <row r="3540" spans="111:112" hidden="1" x14ac:dyDescent="0.2">
      <c r="DG3540" s="1048"/>
      <c r="DH3540" s="1048"/>
    </row>
    <row r="3541" spans="111:112" hidden="1" x14ac:dyDescent="0.2">
      <c r="DG3541" s="1048"/>
      <c r="DH3541" s="1048"/>
    </row>
    <row r="3542" spans="111:112" hidden="1" x14ac:dyDescent="0.2">
      <c r="DG3542" s="1048"/>
      <c r="DH3542" s="1048"/>
    </row>
    <row r="3543" spans="111:112" hidden="1" x14ac:dyDescent="0.2">
      <c r="DG3543" s="1048"/>
      <c r="DH3543" s="1048"/>
    </row>
    <row r="3544" spans="111:112" hidden="1" x14ac:dyDescent="0.2">
      <c r="DG3544" s="1048"/>
      <c r="DH3544" s="1048"/>
    </row>
    <row r="3545" spans="111:112" hidden="1" x14ac:dyDescent="0.2">
      <c r="DG3545" s="1048"/>
      <c r="DH3545" s="1048"/>
    </row>
    <row r="3546" spans="111:112" hidden="1" x14ac:dyDescent="0.2">
      <c r="DG3546" s="1048"/>
      <c r="DH3546" s="1048"/>
    </row>
    <row r="3547" spans="111:112" hidden="1" x14ac:dyDescent="0.2">
      <c r="DG3547" s="1048"/>
      <c r="DH3547" s="1048"/>
    </row>
    <row r="3548" spans="111:112" hidden="1" x14ac:dyDescent="0.2">
      <c r="DG3548" s="1048"/>
      <c r="DH3548" s="1048"/>
    </row>
    <row r="3549" spans="111:112" hidden="1" x14ac:dyDescent="0.2">
      <c r="DG3549" s="1048"/>
      <c r="DH3549" s="1048"/>
    </row>
    <row r="3550" spans="111:112" hidden="1" x14ac:dyDescent="0.2">
      <c r="DG3550" s="1048"/>
      <c r="DH3550" s="1048"/>
    </row>
    <row r="3551" spans="111:112" hidden="1" x14ac:dyDescent="0.2">
      <c r="DG3551" s="1048"/>
      <c r="DH3551" s="1048"/>
    </row>
    <row r="3552" spans="111:112" hidden="1" x14ac:dyDescent="0.2">
      <c r="DG3552" s="1048"/>
      <c r="DH3552" s="1048"/>
    </row>
    <row r="3553" spans="111:112" hidden="1" x14ac:dyDescent="0.2">
      <c r="DG3553" s="1048"/>
      <c r="DH3553" s="1048"/>
    </row>
    <row r="3554" spans="111:112" hidden="1" x14ac:dyDescent="0.2">
      <c r="DG3554" s="1048"/>
      <c r="DH3554" s="1048"/>
    </row>
    <row r="3555" spans="111:112" hidden="1" x14ac:dyDescent="0.2">
      <c r="DG3555" s="1048"/>
      <c r="DH3555" s="1048"/>
    </row>
    <row r="3556" spans="111:112" hidden="1" x14ac:dyDescent="0.2">
      <c r="DG3556" s="1048"/>
      <c r="DH3556" s="1048"/>
    </row>
    <row r="3557" spans="111:112" hidden="1" x14ac:dyDescent="0.2">
      <c r="DG3557" s="1048"/>
      <c r="DH3557" s="1048"/>
    </row>
    <row r="3558" spans="111:112" hidden="1" x14ac:dyDescent="0.2">
      <c r="DG3558" s="1048"/>
      <c r="DH3558" s="1048"/>
    </row>
    <row r="3559" spans="111:112" hidden="1" x14ac:dyDescent="0.2">
      <c r="DG3559" s="1048"/>
      <c r="DH3559" s="1048"/>
    </row>
    <row r="3560" spans="111:112" hidden="1" x14ac:dyDescent="0.2">
      <c r="DG3560" s="1048"/>
      <c r="DH3560" s="1048"/>
    </row>
    <row r="3561" spans="111:112" hidden="1" x14ac:dyDescent="0.2">
      <c r="DG3561" s="1048"/>
      <c r="DH3561" s="1048"/>
    </row>
    <row r="3562" spans="111:112" hidden="1" x14ac:dyDescent="0.2">
      <c r="DG3562" s="1048"/>
      <c r="DH3562" s="1048"/>
    </row>
    <row r="3563" spans="111:112" hidden="1" x14ac:dyDescent="0.2">
      <c r="DG3563" s="1048"/>
      <c r="DH3563" s="1048"/>
    </row>
    <row r="3564" spans="111:112" hidden="1" x14ac:dyDescent="0.2">
      <c r="DG3564" s="1048"/>
      <c r="DH3564" s="1048"/>
    </row>
    <row r="3565" spans="111:112" hidden="1" x14ac:dyDescent="0.2">
      <c r="DG3565" s="1048"/>
      <c r="DH3565" s="1048"/>
    </row>
    <row r="3566" spans="111:112" hidden="1" x14ac:dyDescent="0.2">
      <c r="DG3566" s="1048"/>
      <c r="DH3566" s="1048"/>
    </row>
    <row r="3567" spans="111:112" hidden="1" x14ac:dyDescent="0.2">
      <c r="DG3567" s="1048"/>
      <c r="DH3567" s="1048"/>
    </row>
    <row r="3568" spans="111:112" hidden="1" x14ac:dyDescent="0.2">
      <c r="DG3568" s="1048"/>
      <c r="DH3568" s="1048"/>
    </row>
    <row r="3569" spans="111:112" hidden="1" x14ac:dyDescent="0.2">
      <c r="DG3569" s="1048"/>
      <c r="DH3569" s="1048"/>
    </row>
    <row r="3570" spans="111:112" hidden="1" x14ac:dyDescent="0.2">
      <c r="DG3570" s="1048"/>
      <c r="DH3570" s="1048"/>
    </row>
    <row r="3571" spans="111:112" hidden="1" x14ac:dyDescent="0.2">
      <c r="DG3571" s="1048"/>
      <c r="DH3571" s="1048"/>
    </row>
    <row r="3572" spans="111:112" hidden="1" x14ac:dyDescent="0.2">
      <c r="DG3572" s="1048"/>
      <c r="DH3572" s="1048"/>
    </row>
    <row r="3573" spans="111:112" hidden="1" x14ac:dyDescent="0.2">
      <c r="DG3573" s="1048"/>
      <c r="DH3573" s="1048"/>
    </row>
    <row r="3574" spans="111:112" hidden="1" x14ac:dyDescent="0.2">
      <c r="DG3574" s="1048"/>
      <c r="DH3574" s="1048"/>
    </row>
    <row r="3575" spans="111:112" hidden="1" x14ac:dyDescent="0.2">
      <c r="DG3575" s="1048"/>
      <c r="DH3575" s="1048"/>
    </row>
    <row r="3576" spans="111:112" hidden="1" x14ac:dyDescent="0.2">
      <c r="DG3576" s="1048"/>
      <c r="DH3576" s="1048"/>
    </row>
    <row r="3577" spans="111:112" hidden="1" x14ac:dyDescent="0.2">
      <c r="DG3577" s="1048"/>
      <c r="DH3577" s="1048"/>
    </row>
    <row r="3578" spans="111:112" hidden="1" x14ac:dyDescent="0.2">
      <c r="DG3578" s="1048"/>
      <c r="DH3578" s="1048"/>
    </row>
    <row r="3579" spans="111:112" hidden="1" x14ac:dyDescent="0.2">
      <c r="DG3579" s="1048"/>
      <c r="DH3579" s="1048"/>
    </row>
    <row r="3580" spans="111:112" hidden="1" x14ac:dyDescent="0.2">
      <c r="DG3580" s="1048"/>
      <c r="DH3580" s="1048"/>
    </row>
    <row r="3581" spans="111:112" hidden="1" x14ac:dyDescent="0.2">
      <c r="DG3581" s="1048"/>
      <c r="DH3581" s="1048"/>
    </row>
    <row r="3582" spans="111:112" hidden="1" x14ac:dyDescent="0.2">
      <c r="DG3582" s="1048"/>
      <c r="DH3582" s="1048"/>
    </row>
    <row r="3583" spans="111:112" hidden="1" x14ac:dyDescent="0.2">
      <c r="DG3583" s="1048"/>
      <c r="DH3583" s="1048"/>
    </row>
    <row r="3584" spans="111:112" hidden="1" x14ac:dyDescent="0.2">
      <c r="DG3584" s="1048"/>
      <c r="DH3584" s="1048"/>
    </row>
    <row r="3585" spans="111:112" hidden="1" x14ac:dyDescent="0.2">
      <c r="DG3585" s="1048"/>
      <c r="DH3585" s="1048"/>
    </row>
    <row r="3586" spans="111:112" hidden="1" x14ac:dyDescent="0.2">
      <c r="DG3586" s="1048"/>
      <c r="DH3586" s="1048"/>
    </row>
    <row r="3587" spans="111:112" hidden="1" x14ac:dyDescent="0.2">
      <c r="DG3587" s="1048"/>
      <c r="DH3587" s="1048"/>
    </row>
    <row r="3588" spans="111:112" hidden="1" x14ac:dyDescent="0.2">
      <c r="DG3588" s="1048"/>
      <c r="DH3588" s="1048"/>
    </row>
    <row r="3589" spans="111:112" hidden="1" x14ac:dyDescent="0.2">
      <c r="DG3589" s="1048"/>
      <c r="DH3589" s="1048"/>
    </row>
    <row r="3590" spans="111:112" hidden="1" x14ac:dyDescent="0.2">
      <c r="DG3590" s="1048"/>
      <c r="DH3590" s="1048"/>
    </row>
    <row r="3591" spans="111:112" hidden="1" x14ac:dyDescent="0.2">
      <c r="DG3591" s="1048"/>
      <c r="DH3591" s="1048"/>
    </row>
    <row r="3592" spans="111:112" hidden="1" x14ac:dyDescent="0.2">
      <c r="DG3592" s="1048"/>
      <c r="DH3592" s="1048"/>
    </row>
    <row r="3593" spans="111:112" hidden="1" x14ac:dyDescent="0.2">
      <c r="DG3593" s="1048"/>
      <c r="DH3593" s="1048"/>
    </row>
    <row r="3594" spans="111:112" hidden="1" x14ac:dyDescent="0.2">
      <c r="DG3594" s="1048"/>
      <c r="DH3594" s="1048"/>
    </row>
    <row r="3595" spans="111:112" hidden="1" x14ac:dyDescent="0.2">
      <c r="DG3595" s="1048"/>
      <c r="DH3595" s="1048"/>
    </row>
    <row r="3596" spans="111:112" hidden="1" x14ac:dyDescent="0.2">
      <c r="DG3596" s="1048"/>
      <c r="DH3596" s="1048"/>
    </row>
    <row r="3597" spans="111:112" hidden="1" x14ac:dyDescent="0.2">
      <c r="DG3597" s="1048"/>
      <c r="DH3597" s="1048"/>
    </row>
    <row r="3598" spans="111:112" hidden="1" x14ac:dyDescent="0.2">
      <c r="DG3598" s="1048"/>
      <c r="DH3598" s="1048"/>
    </row>
    <row r="3599" spans="111:112" hidden="1" x14ac:dyDescent="0.2">
      <c r="DG3599" s="1048"/>
      <c r="DH3599" s="1048"/>
    </row>
    <row r="3600" spans="111:112" hidden="1" x14ac:dyDescent="0.2">
      <c r="DG3600" s="1048"/>
      <c r="DH3600" s="1048"/>
    </row>
    <row r="3601" spans="111:112" hidden="1" x14ac:dyDescent="0.2">
      <c r="DG3601" s="1048"/>
      <c r="DH3601" s="1048"/>
    </row>
    <row r="3602" spans="111:112" hidden="1" x14ac:dyDescent="0.2">
      <c r="DG3602" s="1048"/>
      <c r="DH3602" s="1048"/>
    </row>
    <row r="3603" spans="111:112" hidden="1" x14ac:dyDescent="0.2">
      <c r="DG3603" s="1048"/>
      <c r="DH3603" s="1048"/>
    </row>
    <row r="3604" spans="111:112" hidden="1" x14ac:dyDescent="0.2">
      <c r="DG3604" s="1048"/>
      <c r="DH3604" s="1048"/>
    </row>
    <row r="3605" spans="111:112" hidden="1" x14ac:dyDescent="0.2">
      <c r="DG3605" s="1048"/>
      <c r="DH3605" s="1048"/>
    </row>
    <row r="3606" spans="111:112" hidden="1" x14ac:dyDescent="0.2">
      <c r="DG3606" s="1048"/>
      <c r="DH3606" s="1048"/>
    </row>
    <row r="3607" spans="111:112" hidden="1" x14ac:dyDescent="0.2">
      <c r="DG3607" s="1048"/>
      <c r="DH3607" s="1048"/>
    </row>
    <row r="3608" spans="111:112" hidden="1" x14ac:dyDescent="0.2">
      <c r="DG3608" s="1048"/>
      <c r="DH3608" s="1048"/>
    </row>
    <row r="3609" spans="111:112" hidden="1" x14ac:dyDescent="0.2">
      <c r="DG3609" s="1048"/>
      <c r="DH3609" s="1048"/>
    </row>
    <row r="3610" spans="111:112" hidden="1" x14ac:dyDescent="0.2">
      <c r="DG3610" s="1048"/>
      <c r="DH3610" s="1048"/>
    </row>
    <row r="3611" spans="111:112" hidden="1" x14ac:dyDescent="0.2">
      <c r="DG3611" s="1048"/>
      <c r="DH3611" s="1048"/>
    </row>
    <row r="3612" spans="111:112" hidden="1" x14ac:dyDescent="0.2">
      <c r="DG3612" s="1048"/>
      <c r="DH3612" s="1048"/>
    </row>
    <row r="3613" spans="111:112" hidden="1" x14ac:dyDescent="0.2">
      <c r="DG3613" s="1048"/>
      <c r="DH3613" s="1048"/>
    </row>
    <row r="3614" spans="111:112" hidden="1" x14ac:dyDescent="0.2">
      <c r="DG3614" s="1048"/>
      <c r="DH3614" s="1048"/>
    </row>
    <row r="3615" spans="111:112" hidden="1" x14ac:dyDescent="0.2">
      <c r="DG3615" s="1048"/>
      <c r="DH3615" s="1048"/>
    </row>
    <row r="3616" spans="111:112" hidden="1" x14ac:dyDescent="0.2">
      <c r="DG3616" s="1048"/>
      <c r="DH3616" s="1048"/>
    </row>
    <row r="3617" spans="111:112" hidden="1" x14ac:dyDescent="0.2">
      <c r="DG3617" s="1048"/>
      <c r="DH3617" s="1048"/>
    </row>
    <row r="3618" spans="111:112" hidden="1" x14ac:dyDescent="0.2">
      <c r="DG3618" s="1048"/>
      <c r="DH3618" s="1048"/>
    </row>
    <row r="3619" spans="111:112" hidden="1" x14ac:dyDescent="0.2">
      <c r="DG3619" s="1048"/>
      <c r="DH3619" s="1048"/>
    </row>
    <row r="3620" spans="111:112" hidden="1" x14ac:dyDescent="0.2">
      <c r="DG3620" s="1048"/>
      <c r="DH3620" s="1048"/>
    </row>
    <row r="3621" spans="111:112" hidden="1" x14ac:dyDescent="0.2">
      <c r="DG3621" s="1048"/>
      <c r="DH3621" s="1048"/>
    </row>
    <row r="3622" spans="111:112" hidden="1" x14ac:dyDescent="0.2">
      <c r="DG3622" s="1048"/>
      <c r="DH3622" s="1048"/>
    </row>
    <row r="3623" spans="111:112" hidden="1" x14ac:dyDescent="0.2">
      <c r="DG3623" s="1048"/>
      <c r="DH3623" s="1048"/>
    </row>
    <row r="3624" spans="111:112" hidden="1" x14ac:dyDescent="0.2">
      <c r="DG3624" s="1048"/>
      <c r="DH3624" s="1048"/>
    </row>
    <row r="3625" spans="111:112" hidden="1" x14ac:dyDescent="0.2">
      <c r="DG3625" s="1048"/>
      <c r="DH3625" s="1048"/>
    </row>
    <row r="3626" spans="111:112" hidden="1" x14ac:dyDescent="0.2">
      <c r="DG3626" s="1048"/>
      <c r="DH3626" s="1048"/>
    </row>
    <row r="3627" spans="111:112" hidden="1" x14ac:dyDescent="0.2">
      <c r="DG3627" s="1048"/>
      <c r="DH3627" s="1048"/>
    </row>
    <row r="3628" spans="111:112" hidden="1" x14ac:dyDescent="0.2">
      <c r="DG3628" s="1048"/>
      <c r="DH3628" s="1048"/>
    </row>
    <row r="3629" spans="111:112" hidden="1" x14ac:dyDescent="0.2">
      <c r="DG3629" s="1048"/>
      <c r="DH3629" s="1048"/>
    </row>
    <row r="3630" spans="111:112" hidden="1" x14ac:dyDescent="0.2">
      <c r="DG3630" s="1048"/>
      <c r="DH3630" s="1048"/>
    </row>
    <row r="3631" spans="111:112" hidden="1" x14ac:dyDescent="0.2">
      <c r="DG3631" s="1048"/>
      <c r="DH3631" s="1048"/>
    </row>
    <row r="3632" spans="111:112" hidden="1" x14ac:dyDescent="0.2">
      <c r="DG3632" s="1048"/>
      <c r="DH3632" s="1048"/>
    </row>
    <row r="3633" spans="111:112" hidden="1" x14ac:dyDescent="0.2">
      <c r="DG3633" s="1048"/>
      <c r="DH3633" s="1048"/>
    </row>
    <row r="3634" spans="111:112" hidden="1" x14ac:dyDescent="0.2">
      <c r="DG3634" s="1048"/>
      <c r="DH3634" s="1048"/>
    </row>
    <row r="3635" spans="111:112" hidden="1" x14ac:dyDescent="0.2">
      <c r="DG3635" s="1048"/>
      <c r="DH3635" s="1048"/>
    </row>
    <row r="3636" spans="111:112" hidden="1" x14ac:dyDescent="0.2">
      <c r="DG3636" s="1048"/>
      <c r="DH3636" s="1048"/>
    </row>
    <row r="3637" spans="111:112" hidden="1" x14ac:dyDescent="0.2">
      <c r="DG3637" s="1048"/>
      <c r="DH3637" s="1048"/>
    </row>
    <row r="3638" spans="111:112" hidden="1" x14ac:dyDescent="0.2">
      <c r="DG3638" s="1048"/>
      <c r="DH3638" s="1048"/>
    </row>
    <row r="3639" spans="111:112" hidden="1" x14ac:dyDescent="0.2">
      <c r="DG3639" s="1048"/>
      <c r="DH3639" s="1048"/>
    </row>
    <row r="3640" spans="111:112" hidden="1" x14ac:dyDescent="0.2">
      <c r="DG3640" s="1048"/>
      <c r="DH3640" s="1048"/>
    </row>
    <row r="3641" spans="111:112" hidden="1" x14ac:dyDescent="0.2">
      <c r="DG3641" s="1048"/>
      <c r="DH3641" s="1048"/>
    </row>
    <row r="3642" spans="111:112" hidden="1" x14ac:dyDescent="0.2">
      <c r="DG3642" s="1048"/>
      <c r="DH3642" s="1048"/>
    </row>
    <row r="3643" spans="111:112" hidden="1" x14ac:dyDescent="0.2">
      <c r="DG3643" s="1048"/>
      <c r="DH3643" s="1048"/>
    </row>
    <row r="3644" spans="111:112" hidden="1" x14ac:dyDescent="0.2">
      <c r="DG3644" s="1048"/>
      <c r="DH3644" s="1048"/>
    </row>
    <row r="3645" spans="111:112" hidden="1" x14ac:dyDescent="0.2">
      <c r="DG3645" s="1048"/>
      <c r="DH3645" s="1048"/>
    </row>
    <row r="3646" spans="111:112" hidden="1" x14ac:dyDescent="0.2">
      <c r="DG3646" s="1048"/>
      <c r="DH3646" s="1048"/>
    </row>
    <row r="3647" spans="111:112" hidden="1" x14ac:dyDescent="0.2">
      <c r="DG3647" s="1048"/>
      <c r="DH3647" s="1048"/>
    </row>
    <row r="3648" spans="111:112" hidden="1" x14ac:dyDescent="0.2">
      <c r="DG3648" s="1048"/>
      <c r="DH3648" s="1048"/>
    </row>
    <row r="3649" spans="111:112" hidden="1" x14ac:dyDescent="0.2">
      <c r="DG3649" s="1048"/>
      <c r="DH3649" s="1048"/>
    </row>
    <row r="3650" spans="111:112" hidden="1" x14ac:dyDescent="0.2">
      <c r="DG3650" s="1048"/>
      <c r="DH3650" s="1048"/>
    </row>
    <row r="3651" spans="111:112" hidden="1" x14ac:dyDescent="0.2">
      <c r="DG3651" s="1048"/>
      <c r="DH3651" s="1048"/>
    </row>
    <row r="3652" spans="111:112" hidden="1" x14ac:dyDescent="0.2">
      <c r="DG3652" s="1048"/>
      <c r="DH3652" s="1048"/>
    </row>
    <row r="3653" spans="111:112" hidden="1" x14ac:dyDescent="0.2">
      <c r="DG3653" s="1048"/>
      <c r="DH3653" s="1048"/>
    </row>
    <row r="3654" spans="111:112" hidden="1" x14ac:dyDescent="0.2">
      <c r="DG3654" s="1048"/>
      <c r="DH3654" s="1048"/>
    </row>
    <row r="3655" spans="111:112" hidden="1" x14ac:dyDescent="0.2">
      <c r="DG3655" s="1048"/>
      <c r="DH3655" s="1048"/>
    </row>
    <row r="3656" spans="111:112" hidden="1" x14ac:dyDescent="0.2">
      <c r="DG3656" s="1048"/>
      <c r="DH3656" s="1048"/>
    </row>
    <row r="3657" spans="111:112" hidden="1" x14ac:dyDescent="0.2">
      <c r="DG3657" s="1048"/>
      <c r="DH3657" s="1048"/>
    </row>
    <row r="3658" spans="111:112" hidden="1" x14ac:dyDescent="0.2">
      <c r="DG3658" s="1048"/>
      <c r="DH3658" s="1048"/>
    </row>
    <row r="3659" spans="111:112" hidden="1" x14ac:dyDescent="0.2">
      <c r="DG3659" s="1048"/>
      <c r="DH3659" s="1048"/>
    </row>
    <row r="3660" spans="111:112" hidden="1" x14ac:dyDescent="0.2">
      <c r="DG3660" s="1048"/>
      <c r="DH3660" s="1048"/>
    </row>
    <row r="3661" spans="111:112" hidden="1" x14ac:dyDescent="0.2">
      <c r="DG3661" s="1048"/>
      <c r="DH3661" s="1048"/>
    </row>
    <row r="3662" spans="111:112" hidden="1" x14ac:dyDescent="0.2">
      <c r="DG3662" s="1048"/>
      <c r="DH3662" s="1048"/>
    </row>
    <row r="3663" spans="111:112" hidden="1" x14ac:dyDescent="0.2">
      <c r="DG3663" s="1048"/>
      <c r="DH3663" s="1048"/>
    </row>
    <row r="3664" spans="111:112" hidden="1" x14ac:dyDescent="0.2">
      <c r="DG3664" s="1048"/>
      <c r="DH3664" s="1048"/>
    </row>
    <row r="3665" spans="111:112" hidden="1" x14ac:dyDescent="0.2">
      <c r="DG3665" s="1048"/>
      <c r="DH3665" s="1048"/>
    </row>
    <row r="3666" spans="111:112" hidden="1" x14ac:dyDescent="0.2">
      <c r="DG3666" s="1048"/>
      <c r="DH3666" s="1048"/>
    </row>
    <row r="3667" spans="111:112" hidden="1" x14ac:dyDescent="0.2">
      <c r="DG3667" s="1048"/>
      <c r="DH3667" s="1048"/>
    </row>
    <row r="3668" spans="111:112" hidden="1" x14ac:dyDescent="0.2">
      <c r="DG3668" s="1048"/>
      <c r="DH3668" s="1048"/>
    </row>
    <row r="3669" spans="111:112" hidden="1" x14ac:dyDescent="0.2">
      <c r="DG3669" s="1048"/>
      <c r="DH3669" s="1048"/>
    </row>
    <row r="3670" spans="111:112" hidden="1" x14ac:dyDescent="0.2">
      <c r="DG3670" s="1048"/>
      <c r="DH3670" s="1048"/>
    </row>
    <row r="3671" spans="111:112" hidden="1" x14ac:dyDescent="0.2">
      <c r="DG3671" s="1048"/>
      <c r="DH3671" s="1048"/>
    </row>
    <row r="3672" spans="111:112" hidden="1" x14ac:dyDescent="0.2">
      <c r="DG3672" s="1048"/>
      <c r="DH3672" s="1048"/>
    </row>
    <row r="3673" spans="111:112" hidden="1" x14ac:dyDescent="0.2">
      <c r="DG3673" s="1048"/>
      <c r="DH3673" s="1048"/>
    </row>
    <row r="3674" spans="111:112" hidden="1" x14ac:dyDescent="0.2">
      <c r="DG3674" s="1048"/>
      <c r="DH3674" s="1048"/>
    </row>
    <row r="3675" spans="111:112" hidden="1" x14ac:dyDescent="0.2">
      <c r="DG3675" s="1048"/>
      <c r="DH3675" s="1048"/>
    </row>
    <row r="3676" spans="111:112" hidden="1" x14ac:dyDescent="0.2">
      <c r="DG3676" s="1048"/>
      <c r="DH3676" s="1048"/>
    </row>
    <row r="3677" spans="111:112" hidden="1" x14ac:dyDescent="0.2">
      <c r="DG3677" s="1048"/>
      <c r="DH3677" s="1048"/>
    </row>
    <row r="3678" spans="111:112" hidden="1" x14ac:dyDescent="0.2">
      <c r="DG3678" s="1048"/>
      <c r="DH3678" s="1048"/>
    </row>
    <row r="3679" spans="111:112" hidden="1" x14ac:dyDescent="0.2">
      <c r="DG3679" s="1048"/>
      <c r="DH3679" s="1048"/>
    </row>
    <row r="3680" spans="111:112" hidden="1" x14ac:dyDescent="0.2">
      <c r="DG3680" s="1048"/>
      <c r="DH3680" s="1048"/>
    </row>
    <row r="3681" spans="111:112" hidden="1" x14ac:dyDescent="0.2">
      <c r="DG3681" s="1048"/>
      <c r="DH3681" s="1048"/>
    </row>
    <row r="3682" spans="111:112" hidden="1" x14ac:dyDescent="0.2">
      <c r="DG3682" s="1048"/>
      <c r="DH3682" s="1048"/>
    </row>
    <row r="3683" spans="111:112" hidden="1" x14ac:dyDescent="0.2">
      <c r="DG3683" s="1048"/>
      <c r="DH3683" s="1048"/>
    </row>
    <row r="3684" spans="111:112" hidden="1" x14ac:dyDescent="0.2">
      <c r="DG3684" s="1048"/>
      <c r="DH3684" s="1048"/>
    </row>
    <row r="3685" spans="111:112" hidden="1" x14ac:dyDescent="0.2">
      <c r="DG3685" s="1048"/>
      <c r="DH3685" s="1048"/>
    </row>
    <row r="3686" spans="111:112" hidden="1" x14ac:dyDescent="0.2">
      <c r="DG3686" s="1048"/>
      <c r="DH3686" s="1048"/>
    </row>
    <row r="3687" spans="111:112" hidden="1" x14ac:dyDescent="0.2">
      <c r="DG3687" s="1048"/>
      <c r="DH3687" s="1048"/>
    </row>
    <row r="3688" spans="111:112" hidden="1" x14ac:dyDescent="0.2">
      <c r="DG3688" s="1048"/>
      <c r="DH3688" s="1048"/>
    </row>
    <row r="3689" spans="111:112" hidden="1" x14ac:dyDescent="0.2">
      <c r="DG3689" s="1048"/>
      <c r="DH3689" s="1048"/>
    </row>
    <row r="3690" spans="111:112" hidden="1" x14ac:dyDescent="0.2">
      <c r="DG3690" s="1048"/>
      <c r="DH3690" s="1048"/>
    </row>
    <row r="3691" spans="111:112" hidden="1" x14ac:dyDescent="0.2">
      <c r="DG3691" s="1048"/>
      <c r="DH3691" s="1048"/>
    </row>
    <row r="3692" spans="111:112" hidden="1" x14ac:dyDescent="0.2">
      <c r="DG3692" s="1048"/>
      <c r="DH3692" s="1048"/>
    </row>
    <row r="3693" spans="111:112" hidden="1" x14ac:dyDescent="0.2">
      <c r="DG3693" s="1048"/>
      <c r="DH3693" s="1048"/>
    </row>
    <row r="3694" spans="111:112" hidden="1" x14ac:dyDescent="0.2">
      <c r="DG3694" s="1048"/>
      <c r="DH3694" s="1048"/>
    </row>
    <row r="3695" spans="111:112" hidden="1" x14ac:dyDescent="0.2">
      <c r="DG3695" s="1048"/>
      <c r="DH3695" s="1048"/>
    </row>
    <row r="3696" spans="111:112" hidden="1" x14ac:dyDescent="0.2">
      <c r="DG3696" s="1048"/>
      <c r="DH3696" s="1048"/>
    </row>
    <row r="3697" spans="111:112" hidden="1" x14ac:dyDescent="0.2">
      <c r="DG3697" s="1048"/>
      <c r="DH3697" s="1048"/>
    </row>
    <row r="3698" spans="111:112" hidden="1" x14ac:dyDescent="0.2">
      <c r="DG3698" s="1048"/>
      <c r="DH3698" s="1048"/>
    </row>
    <row r="3699" spans="111:112" hidden="1" x14ac:dyDescent="0.2">
      <c r="DG3699" s="1048"/>
      <c r="DH3699" s="1048"/>
    </row>
    <row r="3700" spans="111:112" hidden="1" x14ac:dyDescent="0.2">
      <c r="DG3700" s="1048"/>
      <c r="DH3700" s="1048"/>
    </row>
    <row r="3701" spans="111:112" hidden="1" x14ac:dyDescent="0.2">
      <c r="DG3701" s="1048"/>
      <c r="DH3701" s="1048"/>
    </row>
    <row r="3702" spans="111:112" hidden="1" x14ac:dyDescent="0.2">
      <c r="DG3702" s="1048"/>
      <c r="DH3702" s="1048"/>
    </row>
    <row r="3703" spans="111:112" hidden="1" x14ac:dyDescent="0.2">
      <c r="DG3703" s="1048"/>
      <c r="DH3703" s="1048"/>
    </row>
    <row r="3704" spans="111:112" hidden="1" x14ac:dyDescent="0.2">
      <c r="DG3704" s="1048"/>
      <c r="DH3704" s="1048"/>
    </row>
    <row r="3705" spans="111:112" hidden="1" x14ac:dyDescent="0.2">
      <c r="DG3705" s="1048"/>
      <c r="DH3705" s="1048"/>
    </row>
    <row r="3706" spans="111:112" hidden="1" x14ac:dyDescent="0.2">
      <c r="DG3706" s="1048"/>
      <c r="DH3706" s="1048"/>
    </row>
    <row r="3707" spans="111:112" hidden="1" x14ac:dyDescent="0.2">
      <c r="DG3707" s="1048"/>
      <c r="DH3707" s="1048"/>
    </row>
    <row r="3708" spans="111:112" hidden="1" x14ac:dyDescent="0.2">
      <c r="DG3708" s="1048"/>
      <c r="DH3708" s="1048"/>
    </row>
    <row r="3709" spans="111:112" hidden="1" x14ac:dyDescent="0.2">
      <c r="DG3709" s="1048"/>
      <c r="DH3709" s="1048"/>
    </row>
    <row r="3710" spans="111:112" hidden="1" x14ac:dyDescent="0.2">
      <c r="DG3710" s="1048"/>
      <c r="DH3710" s="1048"/>
    </row>
    <row r="3711" spans="111:112" hidden="1" x14ac:dyDescent="0.2">
      <c r="DG3711" s="1048"/>
      <c r="DH3711" s="1048"/>
    </row>
    <row r="3712" spans="111:112" hidden="1" x14ac:dyDescent="0.2">
      <c r="DG3712" s="1048"/>
      <c r="DH3712" s="1048"/>
    </row>
    <row r="3713" spans="111:112" hidden="1" x14ac:dyDescent="0.2">
      <c r="DG3713" s="1048"/>
      <c r="DH3713" s="1048"/>
    </row>
    <row r="3714" spans="111:112" hidden="1" x14ac:dyDescent="0.2">
      <c r="DG3714" s="1048"/>
      <c r="DH3714" s="1048"/>
    </row>
    <row r="3715" spans="111:112" hidden="1" x14ac:dyDescent="0.2">
      <c r="DG3715" s="1048"/>
      <c r="DH3715" s="1048"/>
    </row>
    <row r="3716" spans="111:112" hidden="1" x14ac:dyDescent="0.2">
      <c r="DG3716" s="1048"/>
      <c r="DH3716" s="1048"/>
    </row>
    <row r="3717" spans="111:112" hidden="1" x14ac:dyDescent="0.2">
      <c r="DG3717" s="1048"/>
      <c r="DH3717" s="1048"/>
    </row>
    <row r="3718" spans="111:112" hidden="1" x14ac:dyDescent="0.2">
      <c r="DG3718" s="1048"/>
      <c r="DH3718" s="1048"/>
    </row>
    <row r="3719" spans="111:112" hidden="1" x14ac:dyDescent="0.2">
      <c r="DG3719" s="1048"/>
      <c r="DH3719" s="1048"/>
    </row>
    <row r="3720" spans="111:112" hidden="1" x14ac:dyDescent="0.2">
      <c r="DG3720" s="1048"/>
      <c r="DH3720" s="1048"/>
    </row>
    <row r="3721" spans="111:112" hidden="1" x14ac:dyDescent="0.2">
      <c r="DG3721" s="1048"/>
      <c r="DH3721" s="1048"/>
    </row>
    <row r="3722" spans="111:112" hidden="1" x14ac:dyDescent="0.2">
      <c r="DG3722" s="1048"/>
      <c r="DH3722" s="1048"/>
    </row>
    <row r="3723" spans="111:112" hidden="1" x14ac:dyDescent="0.2">
      <c r="DG3723" s="1048"/>
      <c r="DH3723" s="1048"/>
    </row>
    <row r="3724" spans="111:112" hidden="1" x14ac:dyDescent="0.2">
      <c r="DG3724" s="1048"/>
      <c r="DH3724" s="1048"/>
    </row>
    <row r="3725" spans="111:112" hidden="1" x14ac:dyDescent="0.2">
      <c r="DG3725" s="1048"/>
      <c r="DH3725" s="1048"/>
    </row>
    <row r="3726" spans="111:112" hidden="1" x14ac:dyDescent="0.2">
      <c r="DG3726" s="1048"/>
      <c r="DH3726" s="1048"/>
    </row>
    <row r="3727" spans="111:112" hidden="1" x14ac:dyDescent="0.2">
      <c r="DG3727" s="1048"/>
      <c r="DH3727" s="1048"/>
    </row>
    <row r="3728" spans="111:112" hidden="1" x14ac:dyDescent="0.2">
      <c r="DG3728" s="1048"/>
      <c r="DH3728" s="1048"/>
    </row>
    <row r="3729" spans="111:112" hidden="1" x14ac:dyDescent="0.2">
      <c r="DG3729" s="1048"/>
      <c r="DH3729" s="1048"/>
    </row>
    <row r="3730" spans="111:112" hidden="1" x14ac:dyDescent="0.2">
      <c r="DG3730" s="1048"/>
      <c r="DH3730" s="1048"/>
    </row>
    <row r="3731" spans="111:112" hidden="1" x14ac:dyDescent="0.2">
      <c r="DG3731" s="1048"/>
      <c r="DH3731" s="1048"/>
    </row>
    <row r="3732" spans="111:112" hidden="1" x14ac:dyDescent="0.2">
      <c r="DG3732" s="1048"/>
      <c r="DH3732" s="1048"/>
    </row>
    <row r="3733" spans="111:112" hidden="1" x14ac:dyDescent="0.2">
      <c r="DG3733" s="1048"/>
      <c r="DH3733" s="1048"/>
    </row>
    <row r="3734" spans="111:112" hidden="1" x14ac:dyDescent="0.2">
      <c r="DG3734" s="1048"/>
      <c r="DH3734" s="1048"/>
    </row>
    <row r="3735" spans="111:112" hidden="1" x14ac:dyDescent="0.2">
      <c r="DG3735" s="1048"/>
      <c r="DH3735" s="1048"/>
    </row>
    <row r="3736" spans="111:112" hidden="1" x14ac:dyDescent="0.2">
      <c r="DG3736" s="1048"/>
      <c r="DH3736" s="1048"/>
    </row>
    <row r="3737" spans="111:112" hidden="1" x14ac:dyDescent="0.2">
      <c r="DG3737" s="1048"/>
      <c r="DH3737" s="1048"/>
    </row>
    <row r="3738" spans="111:112" hidden="1" x14ac:dyDescent="0.2">
      <c r="DG3738" s="1048"/>
      <c r="DH3738" s="1048"/>
    </row>
    <row r="3739" spans="111:112" hidden="1" x14ac:dyDescent="0.2">
      <c r="DG3739" s="1048"/>
      <c r="DH3739" s="1048"/>
    </row>
    <row r="3740" spans="111:112" hidden="1" x14ac:dyDescent="0.2">
      <c r="DG3740" s="1048"/>
      <c r="DH3740" s="1048"/>
    </row>
    <row r="3741" spans="111:112" hidden="1" x14ac:dyDescent="0.2">
      <c r="DG3741" s="1048"/>
      <c r="DH3741" s="1048"/>
    </row>
    <row r="3742" spans="111:112" hidden="1" x14ac:dyDescent="0.2">
      <c r="DG3742" s="1048"/>
      <c r="DH3742" s="1048"/>
    </row>
    <row r="3743" spans="111:112" hidden="1" x14ac:dyDescent="0.2">
      <c r="DG3743" s="1048"/>
      <c r="DH3743" s="1048"/>
    </row>
    <row r="3744" spans="111:112" hidden="1" x14ac:dyDescent="0.2">
      <c r="DG3744" s="1048"/>
      <c r="DH3744" s="1048"/>
    </row>
    <row r="3745" spans="111:112" hidden="1" x14ac:dyDescent="0.2">
      <c r="DG3745" s="1048"/>
      <c r="DH3745" s="1048"/>
    </row>
    <row r="3746" spans="111:112" hidden="1" x14ac:dyDescent="0.2">
      <c r="DG3746" s="1048"/>
      <c r="DH3746" s="1048"/>
    </row>
    <row r="3747" spans="111:112" hidden="1" x14ac:dyDescent="0.2">
      <c r="DG3747" s="1048"/>
      <c r="DH3747" s="1048"/>
    </row>
    <row r="3748" spans="111:112" hidden="1" x14ac:dyDescent="0.2">
      <c r="DG3748" s="1048"/>
      <c r="DH3748" s="1048"/>
    </row>
    <row r="3749" spans="111:112" hidden="1" x14ac:dyDescent="0.2">
      <c r="DG3749" s="1048"/>
      <c r="DH3749" s="1048"/>
    </row>
    <row r="3750" spans="111:112" hidden="1" x14ac:dyDescent="0.2">
      <c r="DG3750" s="1048"/>
      <c r="DH3750" s="1048"/>
    </row>
    <row r="3751" spans="111:112" hidden="1" x14ac:dyDescent="0.2">
      <c r="DG3751" s="1048"/>
      <c r="DH3751" s="1048"/>
    </row>
    <row r="3752" spans="111:112" hidden="1" x14ac:dyDescent="0.2">
      <c r="DG3752" s="1048"/>
      <c r="DH3752" s="1048"/>
    </row>
    <row r="3753" spans="111:112" hidden="1" x14ac:dyDescent="0.2">
      <c r="DG3753" s="1048"/>
      <c r="DH3753" s="1048"/>
    </row>
    <row r="3754" spans="111:112" hidden="1" x14ac:dyDescent="0.2">
      <c r="DG3754" s="1048"/>
      <c r="DH3754" s="1048"/>
    </row>
    <row r="3755" spans="111:112" hidden="1" x14ac:dyDescent="0.2">
      <c r="DG3755" s="1048"/>
      <c r="DH3755" s="1048"/>
    </row>
    <row r="3756" spans="111:112" hidden="1" x14ac:dyDescent="0.2">
      <c r="DG3756" s="1048"/>
      <c r="DH3756" s="1048"/>
    </row>
    <row r="3757" spans="111:112" hidden="1" x14ac:dyDescent="0.2">
      <c r="DG3757" s="1048"/>
      <c r="DH3757" s="1048"/>
    </row>
    <row r="3758" spans="111:112" hidden="1" x14ac:dyDescent="0.2">
      <c r="DG3758" s="1048"/>
      <c r="DH3758" s="1048"/>
    </row>
    <row r="3759" spans="111:112" hidden="1" x14ac:dyDescent="0.2">
      <c r="DG3759" s="1048"/>
      <c r="DH3759" s="1048"/>
    </row>
    <row r="3760" spans="111:112" hidden="1" x14ac:dyDescent="0.2">
      <c r="DG3760" s="1048"/>
      <c r="DH3760" s="1048"/>
    </row>
    <row r="3761" spans="111:112" hidden="1" x14ac:dyDescent="0.2">
      <c r="DG3761" s="1048"/>
      <c r="DH3761" s="1048"/>
    </row>
    <row r="3762" spans="111:112" hidden="1" x14ac:dyDescent="0.2">
      <c r="DG3762" s="1048"/>
      <c r="DH3762" s="1048"/>
    </row>
    <row r="3763" spans="111:112" hidden="1" x14ac:dyDescent="0.2">
      <c r="DG3763" s="1048"/>
      <c r="DH3763" s="1048"/>
    </row>
    <row r="3764" spans="111:112" hidden="1" x14ac:dyDescent="0.2">
      <c r="DG3764" s="1048"/>
      <c r="DH3764" s="1048"/>
    </row>
    <row r="3765" spans="111:112" hidden="1" x14ac:dyDescent="0.2">
      <c r="DG3765" s="1048"/>
      <c r="DH3765" s="1048"/>
    </row>
    <row r="3766" spans="111:112" hidden="1" x14ac:dyDescent="0.2">
      <c r="DG3766" s="1048"/>
      <c r="DH3766" s="1048"/>
    </row>
    <row r="3767" spans="111:112" hidden="1" x14ac:dyDescent="0.2">
      <c r="DG3767" s="1048"/>
      <c r="DH3767" s="1048"/>
    </row>
    <row r="3768" spans="111:112" hidden="1" x14ac:dyDescent="0.2">
      <c r="DG3768" s="1048"/>
      <c r="DH3768" s="1048"/>
    </row>
    <row r="3769" spans="111:112" hidden="1" x14ac:dyDescent="0.2">
      <c r="DG3769" s="1048"/>
      <c r="DH3769" s="1048"/>
    </row>
    <row r="3770" spans="111:112" hidden="1" x14ac:dyDescent="0.2">
      <c r="DG3770" s="1048"/>
      <c r="DH3770" s="1048"/>
    </row>
    <row r="3771" spans="111:112" hidden="1" x14ac:dyDescent="0.2">
      <c r="DG3771" s="1048"/>
      <c r="DH3771" s="1048"/>
    </row>
    <row r="3772" spans="111:112" hidden="1" x14ac:dyDescent="0.2">
      <c r="DG3772" s="1048"/>
      <c r="DH3772" s="1048"/>
    </row>
    <row r="3773" spans="111:112" hidden="1" x14ac:dyDescent="0.2">
      <c r="DG3773" s="1048"/>
      <c r="DH3773" s="1048"/>
    </row>
    <row r="3774" spans="111:112" hidden="1" x14ac:dyDescent="0.2">
      <c r="DG3774" s="1048"/>
      <c r="DH3774" s="1048"/>
    </row>
    <row r="3775" spans="111:112" hidden="1" x14ac:dyDescent="0.2">
      <c r="DG3775" s="1048"/>
      <c r="DH3775" s="1048"/>
    </row>
    <row r="3776" spans="111:112" hidden="1" x14ac:dyDescent="0.2">
      <c r="DG3776" s="1048"/>
      <c r="DH3776" s="1048"/>
    </row>
    <row r="3777" spans="111:112" hidden="1" x14ac:dyDescent="0.2">
      <c r="DG3777" s="1048"/>
      <c r="DH3777" s="1048"/>
    </row>
    <row r="3778" spans="111:112" hidden="1" x14ac:dyDescent="0.2">
      <c r="DG3778" s="1048"/>
      <c r="DH3778" s="1048"/>
    </row>
    <row r="3779" spans="111:112" hidden="1" x14ac:dyDescent="0.2">
      <c r="DG3779" s="1048"/>
      <c r="DH3779" s="1048"/>
    </row>
    <row r="3780" spans="111:112" hidden="1" x14ac:dyDescent="0.2">
      <c r="DG3780" s="1048"/>
      <c r="DH3780" s="1048"/>
    </row>
    <row r="3781" spans="111:112" hidden="1" x14ac:dyDescent="0.2">
      <c r="DG3781" s="1048"/>
      <c r="DH3781" s="1048"/>
    </row>
    <row r="3782" spans="111:112" hidden="1" x14ac:dyDescent="0.2">
      <c r="DG3782" s="1048"/>
      <c r="DH3782" s="1048"/>
    </row>
    <row r="3783" spans="111:112" hidden="1" x14ac:dyDescent="0.2">
      <c r="DG3783" s="1048"/>
      <c r="DH3783" s="1048"/>
    </row>
    <row r="3784" spans="111:112" hidden="1" x14ac:dyDescent="0.2">
      <c r="DG3784" s="1048"/>
      <c r="DH3784" s="1048"/>
    </row>
    <row r="3785" spans="111:112" hidden="1" x14ac:dyDescent="0.2">
      <c r="DG3785" s="1048"/>
      <c r="DH3785" s="1048"/>
    </row>
    <row r="3786" spans="111:112" hidden="1" x14ac:dyDescent="0.2">
      <c r="DG3786" s="1048"/>
      <c r="DH3786" s="1048"/>
    </row>
    <row r="3787" spans="111:112" hidden="1" x14ac:dyDescent="0.2">
      <c r="DG3787" s="1048"/>
      <c r="DH3787" s="1048"/>
    </row>
    <row r="3788" spans="111:112" hidden="1" x14ac:dyDescent="0.2">
      <c r="DG3788" s="1048"/>
      <c r="DH3788" s="1048"/>
    </row>
    <row r="3789" spans="111:112" hidden="1" x14ac:dyDescent="0.2">
      <c r="DG3789" s="1048"/>
      <c r="DH3789" s="1048"/>
    </row>
    <row r="3790" spans="111:112" hidden="1" x14ac:dyDescent="0.2">
      <c r="DG3790" s="1048"/>
      <c r="DH3790" s="1048"/>
    </row>
    <row r="3791" spans="111:112" hidden="1" x14ac:dyDescent="0.2">
      <c r="DG3791" s="1048"/>
      <c r="DH3791" s="1048"/>
    </row>
    <row r="3792" spans="111:112" hidden="1" x14ac:dyDescent="0.2">
      <c r="DG3792" s="1048"/>
      <c r="DH3792" s="1048"/>
    </row>
    <row r="3793" spans="111:112" hidden="1" x14ac:dyDescent="0.2">
      <c r="DG3793" s="1048"/>
      <c r="DH3793" s="1048"/>
    </row>
    <row r="3794" spans="111:112" hidden="1" x14ac:dyDescent="0.2">
      <c r="DG3794" s="1048"/>
      <c r="DH3794" s="1048"/>
    </row>
    <row r="3795" spans="111:112" hidden="1" x14ac:dyDescent="0.2">
      <c r="DG3795" s="1048"/>
      <c r="DH3795" s="1048"/>
    </row>
    <row r="3796" spans="111:112" hidden="1" x14ac:dyDescent="0.2">
      <c r="DG3796" s="1048"/>
      <c r="DH3796" s="1048"/>
    </row>
    <row r="3797" spans="111:112" hidden="1" x14ac:dyDescent="0.2">
      <c r="DG3797" s="1048"/>
      <c r="DH3797" s="1048"/>
    </row>
    <row r="3798" spans="111:112" hidden="1" x14ac:dyDescent="0.2">
      <c r="DG3798" s="1048"/>
      <c r="DH3798" s="1048"/>
    </row>
    <row r="3799" spans="111:112" hidden="1" x14ac:dyDescent="0.2">
      <c r="DG3799" s="1048"/>
      <c r="DH3799" s="1048"/>
    </row>
    <row r="3800" spans="111:112" hidden="1" x14ac:dyDescent="0.2">
      <c r="DG3800" s="1048"/>
      <c r="DH3800" s="1048"/>
    </row>
    <row r="3801" spans="111:112" hidden="1" x14ac:dyDescent="0.2">
      <c r="DG3801" s="1048"/>
      <c r="DH3801" s="1048"/>
    </row>
    <row r="3802" spans="111:112" hidden="1" x14ac:dyDescent="0.2">
      <c r="DG3802" s="1048"/>
      <c r="DH3802" s="1048"/>
    </row>
    <row r="3803" spans="111:112" hidden="1" x14ac:dyDescent="0.2">
      <c r="DG3803" s="1048"/>
      <c r="DH3803" s="1048"/>
    </row>
    <row r="3804" spans="111:112" hidden="1" x14ac:dyDescent="0.2">
      <c r="DG3804" s="1048"/>
      <c r="DH3804" s="1048"/>
    </row>
    <row r="3805" spans="111:112" hidden="1" x14ac:dyDescent="0.2">
      <c r="DG3805" s="1048"/>
      <c r="DH3805" s="1048"/>
    </row>
    <row r="3806" spans="111:112" hidden="1" x14ac:dyDescent="0.2">
      <c r="DG3806" s="1048"/>
      <c r="DH3806" s="1048"/>
    </row>
    <row r="3807" spans="111:112" hidden="1" x14ac:dyDescent="0.2">
      <c r="DG3807" s="1048"/>
      <c r="DH3807" s="1048"/>
    </row>
    <row r="3808" spans="111:112" hidden="1" x14ac:dyDescent="0.2">
      <c r="DG3808" s="1048"/>
      <c r="DH3808" s="1048"/>
    </row>
    <row r="3809" spans="111:112" hidden="1" x14ac:dyDescent="0.2">
      <c r="DG3809" s="1048"/>
      <c r="DH3809" s="1048"/>
    </row>
    <row r="3810" spans="111:112" hidden="1" x14ac:dyDescent="0.2">
      <c r="DG3810" s="1048"/>
      <c r="DH3810" s="1048"/>
    </row>
    <row r="3811" spans="111:112" hidden="1" x14ac:dyDescent="0.2">
      <c r="DG3811" s="1048"/>
      <c r="DH3811" s="1048"/>
    </row>
    <row r="3812" spans="111:112" hidden="1" x14ac:dyDescent="0.2">
      <c r="DG3812" s="1048"/>
      <c r="DH3812" s="1048"/>
    </row>
    <row r="3813" spans="111:112" hidden="1" x14ac:dyDescent="0.2">
      <c r="DG3813" s="1048"/>
      <c r="DH3813" s="1048"/>
    </row>
    <row r="3814" spans="111:112" hidden="1" x14ac:dyDescent="0.2">
      <c r="DG3814" s="1048"/>
      <c r="DH3814" s="1048"/>
    </row>
    <row r="3815" spans="111:112" hidden="1" x14ac:dyDescent="0.2">
      <c r="DG3815" s="1048"/>
      <c r="DH3815" s="1048"/>
    </row>
    <row r="3816" spans="111:112" hidden="1" x14ac:dyDescent="0.2">
      <c r="DG3816" s="1048"/>
      <c r="DH3816" s="1048"/>
    </row>
    <row r="3817" spans="111:112" hidden="1" x14ac:dyDescent="0.2">
      <c r="DG3817" s="1048"/>
      <c r="DH3817" s="1048"/>
    </row>
    <row r="3818" spans="111:112" hidden="1" x14ac:dyDescent="0.2">
      <c r="DG3818" s="1048"/>
      <c r="DH3818" s="1048"/>
    </row>
    <row r="3819" spans="111:112" hidden="1" x14ac:dyDescent="0.2">
      <c r="DG3819" s="1048"/>
      <c r="DH3819" s="1048"/>
    </row>
    <row r="3820" spans="111:112" hidden="1" x14ac:dyDescent="0.2">
      <c r="DG3820" s="1048"/>
      <c r="DH3820" s="1048"/>
    </row>
    <row r="3821" spans="111:112" hidden="1" x14ac:dyDescent="0.2">
      <c r="DG3821" s="1048"/>
      <c r="DH3821" s="1048"/>
    </row>
    <row r="3822" spans="111:112" hidden="1" x14ac:dyDescent="0.2">
      <c r="DG3822" s="1048"/>
      <c r="DH3822" s="1048"/>
    </row>
    <row r="3823" spans="111:112" hidden="1" x14ac:dyDescent="0.2">
      <c r="DG3823" s="1048"/>
      <c r="DH3823" s="1048"/>
    </row>
    <row r="3824" spans="111:112" hidden="1" x14ac:dyDescent="0.2">
      <c r="DG3824" s="1048"/>
      <c r="DH3824" s="1048"/>
    </row>
    <row r="3825" spans="111:112" hidden="1" x14ac:dyDescent="0.2">
      <c r="DG3825" s="1048"/>
      <c r="DH3825" s="1048"/>
    </row>
    <row r="3826" spans="111:112" hidden="1" x14ac:dyDescent="0.2">
      <c r="DG3826" s="1048"/>
      <c r="DH3826" s="1048"/>
    </row>
    <row r="3827" spans="111:112" hidden="1" x14ac:dyDescent="0.2">
      <c r="DG3827" s="1048"/>
      <c r="DH3827" s="1048"/>
    </row>
    <row r="3828" spans="111:112" hidden="1" x14ac:dyDescent="0.2">
      <c r="DG3828" s="1048"/>
      <c r="DH3828" s="1048"/>
    </row>
    <row r="3829" spans="111:112" hidden="1" x14ac:dyDescent="0.2">
      <c r="DG3829" s="1048"/>
      <c r="DH3829" s="1048"/>
    </row>
    <row r="3830" spans="111:112" hidden="1" x14ac:dyDescent="0.2">
      <c r="DG3830" s="1048"/>
      <c r="DH3830" s="1048"/>
    </row>
    <row r="3831" spans="111:112" hidden="1" x14ac:dyDescent="0.2">
      <c r="DG3831" s="1048"/>
      <c r="DH3831" s="1048"/>
    </row>
    <row r="3832" spans="111:112" hidden="1" x14ac:dyDescent="0.2">
      <c r="DG3832" s="1048"/>
      <c r="DH3832" s="1048"/>
    </row>
    <row r="3833" spans="111:112" hidden="1" x14ac:dyDescent="0.2">
      <c r="DG3833" s="1048"/>
      <c r="DH3833" s="1048"/>
    </row>
    <row r="3834" spans="111:112" hidden="1" x14ac:dyDescent="0.2">
      <c r="DG3834" s="1048"/>
      <c r="DH3834" s="1048"/>
    </row>
    <row r="3835" spans="111:112" hidden="1" x14ac:dyDescent="0.2">
      <c r="DG3835" s="1048"/>
      <c r="DH3835" s="1048"/>
    </row>
    <row r="3836" spans="111:112" hidden="1" x14ac:dyDescent="0.2">
      <c r="DG3836" s="1048"/>
      <c r="DH3836" s="1048"/>
    </row>
    <row r="3837" spans="111:112" hidden="1" x14ac:dyDescent="0.2">
      <c r="DG3837" s="1048"/>
      <c r="DH3837" s="1048"/>
    </row>
    <row r="3838" spans="111:112" hidden="1" x14ac:dyDescent="0.2">
      <c r="DG3838" s="1048"/>
      <c r="DH3838" s="1048"/>
    </row>
    <row r="3839" spans="111:112" hidden="1" x14ac:dyDescent="0.2">
      <c r="DG3839" s="1048"/>
      <c r="DH3839" s="1048"/>
    </row>
    <row r="3840" spans="111:112" hidden="1" x14ac:dyDescent="0.2">
      <c r="DG3840" s="1048"/>
      <c r="DH3840" s="1048"/>
    </row>
    <row r="3841" spans="111:112" hidden="1" x14ac:dyDescent="0.2">
      <c r="DG3841" s="1048"/>
      <c r="DH3841" s="1048"/>
    </row>
    <row r="3842" spans="111:112" hidden="1" x14ac:dyDescent="0.2">
      <c r="DG3842" s="1048"/>
      <c r="DH3842" s="1048"/>
    </row>
    <row r="3843" spans="111:112" hidden="1" x14ac:dyDescent="0.2">
      <c r="DG3843" s="1048"/>
      <c r="DH3843" s="1048"/>
    </row>
    <row r="3844" spans="111:112" hidden="1" x14ac:dyDescent="0.2">
      <c r="DG3844" s="1048"/>
      <c r="DH3844" s="1048"/>
    </row>
    <row r="3845" spans="111:112" hidden="1" x14ac:dyDescent="0.2">
      <c r="DG3845" s="1048"/>
      <c r="DH3845" s="1048"/>
    </row>
    <row r="3846" spans="111:112" hidden="1" x14ac:dyDescent="0.2">
      <c r="DG3846" s="1048"/>
      <c r="DH3846" s="1048"/>
    </row>
    <row r="3847" spans="111:112" hidden="1" x14ac:dyDescent="0.2">
      <c r="DG3847" s="1048"/>
      <c r="DH3847" s="1048"/>
    </row>
    <row r="3848" spans="111:112" hidden="1" x14ac:dyDescent="0.2">
      <c r="DG3848" s="1048"/>
      <c r="DH3848" s="1048"/>
    </row>
    <row r="3849" spans="111:112" hidden="1" x14ac:dyDescent="0.2">
      <c r="DG3849" s="1048"/>
      <c r="DH3849" s="1048"/>
    </row>
    <row r="3850" spans="111:112" hidden="1" x14ac:dyDescent="0.2">
      <c r="DG3850" s="1048"/>
      <c r="DH3850" s="1048"/>
    </row>
    <row r="3851" spans="111:112" hidden="1" x14ac:dyDescent="0.2">
      <c r="DG3851" s="1048"/>
      <c r="DH3851" s="1048"/>
    </row>
    <row r="3852" spans="111:112" hidden="1" x14ac:dyDescent="0.2">
      <c r="DG3852" s="1048"/>
      <c r="DH3852" s="1048"/>
    </row>
    <row r="3853" spans="111:112" hidden="1" x14ac:dyDescent="0.2">
      <c r="DG3853" s="1048"/>
      <c r="DH3853" s="1048"/>
    </row>
    <row r="3854" spans="111:112" hidden="1" x14ac:dyDescent="0.2">
      <c r="DG3854" s="1048"/>
      <c r="DH3854" s="1048"/>
    </row>
    <row r="3855" spans="111:112" hidden="1" x14ac:dyDescent="0.2">
      <c r="DG3855" s="1048"/>
      <c r="DH3855" s="1048"/>
    </row>
    <row r="3856" spans="111:112" hidden="1" x14ac:dyDescent="0.2">
      <c r="DG3856" s="1048"/>
      <c r="DH3856" s="1048"/>
    </row>
    <row r="3857" spans="111:112" hidden="1" x14ac:dyDescent="0.2">
      <c r="DG3857" s="1048"/>
      <c r="DH3857" s="1048"/>
    </row>
    <row r="3858" spans="111:112" hidden="1" x14ac:dyDescent="0.2">
      <c r="DG3858" s="1048"/>
      <c r="DH3858" s="1048"/>
    </row>
    <row r="3859" spans="111:112" hidden="1" x14ac:dyDescent="0.2">
      <c r="DG3859" s="1048"/>
      <c r="DH3859" s="1048"/>
    </row>
    <row r="3860" spans="111:112" hidden="1" x14ac:dyDescent="0.2">
      <c r="DG3860" s="1048"/>
      <c r="DH3860" s="1048"/>
    </row>
    <row r="3861" spans="111:112" hidden="1" x14ac:dyDescent="0.2">
      <c r="DG3861" s="1048"/>
      <c r="DH3861" s="1048"/>
    </row>
    <row r="3862" spans="111:112" hidden="1" x14ac:dyDescent="0.2">
      <c r="DG3862" s="1048"/>
      <c r="DH3862" s="1048"/>
    </row>
    <row r="3863" spans="111:112" hidden="1" x14ac:dyDescent="0.2">
      <c r="DG3863" s="1048"/>
      <c r="DH3863" s="1048"/>
    </row>
    <row r="3864" spans="111:112" hidden="1" x14ac:dyDescent="0.2">
      <c r="DG3864" s="1048"/>
      <c r="DH3864" s="1048"/>
    </row>
    <row r="3865" spans="111:112" hidden="1" x14ac:dyDescent="0.2">
      <c r="DG3865" s="1048"/>
      <c r="DH3865" s="1048"/>
    </row>
    <row r="3866" spans="111:112" hidden="1" x14ac:dyDescent="0.2">
      <c r="DG3866" s="1048"/>
      <c r="DH3866" s="1048"/>
    </row>
    <row r="3867" spans="111:112" hidden="1" x14ac:dyDescent="0.2">
      <c r="DG3867" s="1048"/>
      <c r="DH3867" s="1048"/>
    </row>
    <row r="3868" spans="111:112" hidden="1" x14ac:dyDescent="0.2">
      <c r="DG3868" s="1048"/>
      <c r="DH3868" s="1048"/>
    </row>
    <row r="3869" spans="111:112" hidden="1" x14ac:dyDescent="0.2">
      <c r="DG3869" s="1048"/>
      <c r="DH3869" s="1048"/>
    </row>
    <row r="3870" spans="111:112" hidden="1" x14ac:dyDescent="0.2">
      <c r="DG3870" s="1048"/>
      <c r="DH3870" s="1048"/>
    </row>
    <row r="3871" spans="111:112" hidden="1" x14ac:dyDescent="0.2">
      <c r="DG3871" s="1048"/>
      <c r="DH3871" s="1048"/>
    </row>
    <row r="3872" spans="111:112" hidden="1" x14ac:dyDescent="0.2">
      <c r="DG3872" s="1048"/>
      <c r="DH3872" s="1048"/>
    </row>
    <row r="3873" spans="111:112" hidden="1" x14ac:dyDescent="0.2">
      <c r="DG3873" s="1048"/>
      <c r="DH3873" s="1048"/>
    </row>
    <row r="3874" spans="111:112" hidden="1" x14ac:dyDescent="0.2">
      <c r="DG3874" s="1048"/>
      <c r="DH3874" s="1048"/>
    </row>
    <row r="3875" spans="111:112" hidden="1" x14ac:dyDescent="0.2">
      <c r="DG3875" s="1048"/>
      <c r="DH3875" s="1048"/>
    </row>
    <row r="3876" spans="111:112" hidden="1" x14ac:dyDescent="0.2">
      <c r="DG3876" s="1048"/>
      <c r="DH3876" s="1048"/>
    </row>
    <row r="3877" spans="111:112" hidden="1" x14ac:dyDescent="0.2">
      <c r="DG3877" s="1048"/>
      <c r="DH3877" s="1048"/>
    </row>
    <row r="3878" spans="111:112" hidden="1" x14ac:dyDescent="0.2">
      <c r="DG3878" s="1048"/>
      <c r="DH3878" s="1048"/>
    </row>
    <row r="3879" spans="111:112" hidden="1" x14ac:dyDescent="0.2">
      <c r="DG3879" s="1048"/>
      <c r="DH3879" s="1048"/>
    </row>
    <row r="3880" spans="111:112" hidden="1" x14ac:dyDescent="0.2">
      <c r="DG3880" s="1048"/>
      <c r="DH3880" s="1048"/>
    </row>
    <row r="3881" spans="111:112" hidden="1" x14ac:dyDescent="0.2">
      <c r="DG3881" s="1048"/>
      <c r="DH3881" s="1048"/>
    </row>
    <row r="3882" spans="111:112" hidden="1" x14ac:dyDescent="0.2">
      <c r="DG3882" s="1048"/>
      <c r="DH3882" s="1048"/>
    </row>
    <row r="3883" spans="111:112" hidden="1" x14ac:dyDescent="0.2">
      <c r="DG3883" s="1048"/>
      <c r="DH3883" s="1048"/>
    </row>
    <row r="3884" spans="111:112" hidden="1" x14ac:dyDescent="0.2">
      <c r="DG3884" s="1048"/>
      <c r="DH3884" s="1048"/>
    </row>
    <row r="3885" spans="111:112" hidden="1" x14ac:dyDescent="0.2">
      <c r="DG3885" s="1048"/>
      <c r="DH3885" s="1048"/>
    </row>
    <row r="3886" spans="111:112" hidden="1" x14ac:dyDescent="0.2">
      <c r="DG3886" s="1048"/>
      <c r="DH3886" s="1048"/>
    </row>
    <row r="3887" spans="111:112" hidden="1" x14ac:dyDescent="0.2">
      <c r="DG3887" s="1048"/>
      <c r="DH3887" s="1048"/>
    </row>
    <row r="3888" spans="111:112" hidden="1" x14ac:dyDescent="0.2">
      <c r="DG3888" s="1048"/>
      <c r="DH3888" s="1048"/>
    </row>
    <row r="3889" spans="111:112" hidden="1" x14ac:dyDescent="0.2">
      <c r="DG3889" s="1048"/>
      <c r="DH3889" s="1048"/>
    </row>
    <row r="3890" spans="111:112" hidden="1" x14ac:dyDescent="0.2">
      <c r="DG3890" s="1048"/>
      <c r="DH3890" s="1048"/>
    </row>
    <row r="3891" spans="111:112" hidden="1" x14ac:dyDescent="0.2">
      <c r="DG3891" s="1048"/>
      <c r="DH3891" s="1048"/>
    </row>
    <row r="3892" spans="111:112" hidden="1" x14ac:dyDescent="0.2">
      <c r="DG3892" s="1048"/>
      <c r="DH3892" s="1048"/>
    </row>
    <row r="3893" spans="111:112" hidden="1" x14ac:dyDescent="0.2">
      <c r="DG3893" s="1048"/>
      <c r="DH3893" s="1048"/>
    </row>
    <row r="3894" spans="111:112" hidden="1" x14ac:dyDescent="0.2">
      <c r="DG3894" s="1048"/>
      <c r="DH3894" s="1048"/>
    </row>
    <row r="3895" spans="111:112" hidden="1" x14ac:dyDescent="0.2">
      <c r="DG3895" s="1048"/>
      <c r="DH3895" s="1048"/>
    </row>
    <row r="3896" spans="111:112" hidden="1" x14ac:dyDescent="0.2">
      <c r="DG3896" s="1048"/>
      <c r="DH3896" s="1048"/>
    </row>
    <row r="3897" spans="111:112" hidden="1" x14ac:dyDescent="0.2">
      <c r="DG3897" s="1048"/>
      <c r="DH3897" s="1048"/>
    </row>
    <row r="3898" spans="111:112" hidden="1" x14ac:dyDescent="0.2">
      <c r="DG3898" s="1048"/>
      <c r="DH3898" s="1048"/>
    </row>
    <row r="3899" spans="111:112" hidden="1" x14ac:dyDescent="0.2">
      <c r="DG3899" s="1048"/>
      <c r="DH3899" s="1048"/>
    </row>
    <row r="3900" spans="111:112" hidden="1" x14ac:dyDescent="0.2">
      <c r="DG3900" s="1048"/>
      <c r="DH3900" s="1048"/>
    </row>
    <row r="3901" spans="111:112" hidden="1" x14ac:dyDescent="0.2">
      <c r="DG3901" s="1048"/>
      <c r="DH3901" s="1048"/>
    </row>
    <row r="3902" spans="111:112" hidden="1" x14ac:dyDescent="0.2">
      <c r="DG3902" s="1048"/>
      <c r="DH3902" s="1048"/>
    </row>
    <row r="3903" spans="111:112" hidden="1" x14ac:dyDescent="0.2">
      <c r="DG3903" s="1048"/>
      <c r="DH3903" s="1048"/>
    </row>
    <row r="3904" spans="111:112" hidden="1" x14ac:dyDescent="0.2">
      <c r="DG3904" s="1048"/>
      <c r="DH3904" s="1048"/>
    </row>
    <row r="3905" spans="111:112" hidden="1" x14ac:dyDescent="0.2">
      <c r="DG3905" s="1048"/>
      <c r="DH3905" s="1048"/>
    </row>
    <row r="3906" spans="111:112" hidden="1" x14ac:dyDescent="0.2">
      <c r="DG3906" s="1048"/>
      <c r="DH3906" s="1048"/>
    </row>
    <row r="3907" spans="111:112" hidden="1" x14ac:dyDescent="0.2">
      <c r="DG3907" s="1048"/>
      <c r="DH3907" s="1048"/>
    </row>
    <row r="3908" spans="111:112" hidden="1" x14ac:dyDescent="0.2">
      <c r="DG3908" s="1048"/>
      <c r="DH3908" s="1048"/>
    </row>
    <row r="3909" spans="111:112" hidden="1" x14ac:dyDescent="0.2">
      <c r="DG3909" s="1048"/>
      <c r="DH3909" s="1048"/>
    </row>
    <row r="3910" spans="111:112" hidden="1" x14ac:dyDescent="0.2">
      <c r="DG3910" s="1048"/>
      <c r="DH3910" s="1048"/>
    </row>
    <row r="3911" spans="111:112" hidden="1" x14ac:dyDescent="0.2">
      <c r="DG3911" s="1048"/>
      <c r="DH3911" s="1048"/>
    </row>
    <row r="3912" spans="111:112" hidden="1" x14ac:dyDescent="0.2">
      <c r="DG3912" s="1048"/>
      <c r="DH3912" s="1048"/>
    </row>
    <row r="3913" spans="111:112" hidden="1" x14ac:dyDescent="0.2">
      <c r="DG3913" s="1048"/>
      <c r="DH3913" s="1048"/>
    </row>
    <row r="3914" spans="111:112" hidden="1" x14ac:dyDescent="0.2">
      <c r="DG3914" s="1048"/>
      <c r="DH3914" s="1048"/>
    </row>
    <row r="3915" spans="111:112" hidden="1" x14ac:dyDescent="0.2">
      <c r="DG3915" s="1048"/>
      <c r="DH3915" s="1048"/>
    </row>
    <row r="3916" spans="111:112" hidden="1" x14ac:dyDescent="0.2">
      <c r="DG3916" s="1048"/>
      <c r="DH3916" s="1048"/>
    </row>
    <row r="3917" spans="111:112" hidden="1" x14ac:dyDescent="0.2">
      <c r="DG3917" s="1048"/>
      <c r="DH3917" s="1048"/>
    </row>
    <row r="3918" spans="111:112" hidden="1" x14ac:dyDescent="0.2">
      <c r="DG3918" s="1048"/>
      <c r="DH3918" s="1048"/>
    </row>
    <row r="3919" spans="111:112" hidden="1" x14ac:dyDescent="0.2">
      <c r="DG3919" s="1048"/>
      <c r="DH3919" s="1048"/>
    </row>
    <row r="3920" spans="111:112" hidden="1" x14ac:dyDescent="0.2">
      <c r="DG3920" s="1048"/>
      <c r="DH3920" s="1048"/>
    </row>
    <row r="3921" spans="111:112" hidden="1" x14ac:dyDescent="0.2">
      <c r="DG3921" s="1048"/>
      <c r="DH3921" s="1048"/>
    </row>
    <row r="3922" spans="111:112" hidden="1" x14ac:dyDescent="0.2">
      <c r="DG3922" s="1048"/>
      <c r="DH3922" s="1048"/>
    </row>
    <row r="3923" spans="111:112" hidden="1" x14ac:dyDescent="0.2">
      <c r="DG3923" s="1048"/>
      <c r="DH3923" s="1048"/>
    </row>
    <row r="3924" spans="111:112" hidden="1" x14ac:dyDescent="0.2">
      <c r="DG3924" s="1048"/>
      <c r="DH3924" s="1048"/>
    </row>
    <row r="3925" spans="111:112" hidden="1" x14ac:dyDescent="0.2">
      <c r="DG3925" s="1048"/>
      <c r="DH3925" s="1048"/>
    </row>
    <row r="3926" spans="111:112" hidden="1" x14ac:dyDescent="0.2">
      <c r="DG3926" s="1048"/>
      <c r="DH3926" s="1048"/>
    </row>
    <row r="3927" spans="111:112" hidden="1" x14ac:dyDescent="0.2">
      <c r="DG3927" s="1048"/>
      <c r="DH3927" s="1048"/>
    </row>
    <row r="3928" spans="111:112" hidden="1" x14ac:dyDescent="0.2">
      <c r="DG3928" s="1048"/>
      <c r="DH3928" s="1048"/>
    </row>
    <row r="3929" spans="111:112" hidden="1" x14ac:dyDescent="0.2">
      <c r="DG3929" s="1048"/>
      <c r="DH3929" s="1048"/>
    </row>
    <row r="3930" spans="111:112" hidden="1" x14ac:dyDescent="0.2">
      <c r="DG3930" s="1048"/>
      <c r="DH3930" s="1048"/>
    </row>
    <row r="3931" spans="111:112" hidden="1" x14ac:dyDescent="0.2">
      <c r="DG3931" s="1048"/>
      <c r="DH3931" s="1048"/>
    </row>
    <row r="3932" spans="111:112" hidden="1" x14ac:dyDescent="0.2">
      <c r="DG3932" s="1048"/>
      <c r="DH3932" s="1048"/>
    </row>
    <row r="3933" spans="111:112" hidden="1" x14ac:dyDescent="0.2">
      <c r="DG3933" s="1048"/>
      <c r="DH3933" s="1048"/>
    </row>
    <row r="3934" spans="111:112" hidden="1" x14ac:dyDescent="0.2">
      <c r="DG3934" s="1048"/>
      <c r="DH3934" s="1048"/>
    </row>
    <row r="3935" spans="111:112" hidden="1" x14ac:dyDescent="0.2">
      <c r="DG3935" s="1048"/>
      <c r="DH3935" s="1048"/>
    </row>
    <row r="3936" spans="111:112" hidden="1" x14ac:dyDescent="0.2">
      <c r="DG3936" s="1048"/>
      <c r="DH3936" s="1048"/>
    </row>
    <row r="3937" spans="111:112" hidden="1" x14ac:dyDescent="0.2">
      <c r="DG3937" s="1048"/>
      <c r="DH3937" s="1048"/>
    </row>
    <row r="3938" spans="111:112" hidden="1" x14ac:dyDescent="0.2">
      <c r="DG3938" s="1048"/>
      <c r="DH3938" s="1048"/>
    </row>
    <row r="3939" spans="111:112" hidden="1" x14ac:dyDescent="0.2">
      <c r="DG3939" s="1048"/>
      <c r="DH3939" s="1048"/>
    </row>
    <row r="3940" spans="111:112" hidden="1" x14ac:dyDescent="0.2">
      <c r="DG3940" s="1048"/>
      <c r="DH3940" s="1048"/>
    </row>
    <row r="3941" spans="111:112" hidden="1" x14ac:dyDescent="0.2">
      <c r="DG3941" s="1048"/>
      <c r="DH3941" s="1048"/>
    </row>
    <row r="3942" spans="111:112" hidden="1" x14ac:dyDescent="0.2">
      <c r="DG3942" s="1048"/>
      <c r="DH3942" s="1048"/>
    </row>
    <row r="3943" spans="111:112" hidden="1" x14ac:dyDescent="0.2">
      <c r="DG3943" s="1048"/>
      <c r="DH3943" s="1048"/>
    </row>
    <row r="3944" spans="111:112" hidden="1" x14ac:dyDescent="0.2">
      <c r="DG3944" s="1048"/>
      <c r="DH3944" s="1048"/>
    </row>
    <row r="3945" spans="111:112" hidden="1" x14ac:dyDescent="0.2">
      <c r="DG3945" s="1048"/>
      <c r="DH3945" s="1048"/>
    </row>
    <row r="3946" spans="111:112" hidden="1" x14ac:dyDescent="0.2">
      <c r="DG3946" s="1048"/>
      <c r="DH3946" s="1048"/>
    </row>
    <row r="3947" spans="111:112" hidden="1" x14ac:dyDescent="0.2">
      <c r="DG3947" s="1048"/>
      <c r="DH3947" s="1048"/>
    </row>
    <row r="3948" spans="111:112" hidden="1" x14ac:dyDescent="0.2">
      <c r="DG3948" s="1048"/>
      <c r="DH3948" s="1048"/>
    </row>
    <row r="3949" spans="111:112" hidden="1" x14ac:dyDescent="0.2">
      <c r="DG3949" s="1048"/>
      <c r="DH3949" s="1048"/>
    </row>
    <row r="3950" spans="111:112" hidden="1" x14ac:dyDescent="0.2">
      <c r="DG3950" s="1048"/>
      <c r="DH3950" s="1048"/>
    </row>
    <row r="3951" spans="111:112" hidden="1" x14ac:dyDescent="0.2">
      <c r="DG3951" s="1048"/>
      <c r="DH3951" s="1048"/>
    </row>
    <row r="3952" spans="111:112" hidden="1" x14ac:dyDescent="0.2">
      <c r="DG3952" s="1048"/>
      <c r="DH3952" s="1048"/>
    </row>
    <row r="3953" spans="111:112" hidden="1" x14ac:dyDescent="0.2">
      <c r="DG3953" s="1048"/>
      <c r="DH3953" s="1048"/>
    </row>
    <row r="3954" spans="111:112" hidden="1" x14ac:dyDescent="0.2">
      <c r="DG3954" s="1048"/>
      <c r="DH3954" s="1048"/>
    </row>
    <row r="3955" spans="111:112" hidden="1" x14ac:dyDescent="0.2">
      <c r="DG3955" s="1048"/>
      <c r="DH3955" s="1048"/>
    </row>
    <row r="3956" spans="111:112" hidden="1" x14ac:dyDescent="0.2">
      <c r="DG3956" s="1048"/>
      <c r="DH3956" s="1048"/>
    </row>
    <row r="3957" spans="111:112" hidden="1" x14ac:dyDescent="0.2">
      <c r="DG3957" s="1048"/>
      <c r="DH3957" s="1048"/>
    </row>
    <row r="3958" spans="111:112" hidden="1" x14ac:dyDescent="0.2">
      <c r="DG3958" s="1048"/>
      <c r="DH3958" s="1048"/>
    </row>
    <row r="3959" spans="111:112" hidden="1" x14ac:dyDescent="0.2">
      <c r="DG3959" s="1048"/>
      <c r="DH3959" s="1048"/>
    </row>
    <row r="3960" spans="111:112" hidden="1" x14ac:dyDescent="0.2">
      <c r="DG3960" s="1048"/>
      <c r="DH3960" s="1048"/>
    </row>
    <row r="3961" spans="111:112" hidden="1" x14ac:dyDescent="0.2">
      <c r="DG3961" s="1048"/>
      <c r="DH3961" s="1048"/>
    </row>
    <row r="3962" spans="111:112" hidden="1" x14ac:dyDescent="0.2">
      <c r="DG3962" s="1048"/>
      <c r="DH3962" s="1048"/>
    </row>
    <row r="3963" spans="111:112" hidden="1" x14ac:dyDescent="0.2">
      <c r="DG3963" s="1048"/>
      <c r="DH3963" s="1048"/>
    </row>
    <row r="3964" spans="111:112" hidden="1" x14ac:dyDescent="0.2">
      <c r="DG3964" s="1048"/>
      <c r="DH3964" s="1048"/>
    </row>
    <row r="3965" spans="111:112" hidden="1" x14ac:dyDescent="0.2">
      <c r="DG3965" s="1048"/>
      <c r="DH3965" s="1048"/>
    </row>
    <row r="3966" spans="111:112" hidden="1" x14ac:dyDescent="0.2">
      <c r="DG3966" s="1048"/>
      <c r="DH3966" s="1048"/>
    </row>
    <row r="3967" spans="111:112" hidden="1" x14ac:dyDescent="0.2">
      <c r="DG3967" s="1048"/>
      <c r="DH3967" s="1048"/>
    </row>
    <row r="3968" spans="111:112" hidden="1" x14ac:dyDescent="0.2">
      <c r="DG3968" s="1048"/>
      <c r="DH3968" s="1048"/>
    </row>
    <row r="3969" spans="111:112" hidden="1" x14ac:dyDescent="0.2">
      <c r="DG3969" s="1048"/>
      <c r="DH3969" s="1048"/>
    </row>
    <row r="3970" spans="111:112" hidden="1" x14ac:dyDescent="0.2">
      <c r="DG3970" s="1048"/>
      <c r="DH3970" s="1048"/>
    </row>
    <row r="3971" spans="111:112" hidden="1" x14ac:dyDescent="0.2">
      <c r="DG3971" s="1048"/>
      <c r="DH3971" s="1048"/>
    </row>
    <row r="3972" spans="111:112" hidden="1" x14ac:dyDescent="0.2">
      <c r="DG3972" s="1048"/>
      <c r="DH3972" s="1048"/>
    </row>
    <row r="3973" spans="111:112" hidden="1" x14ac:dyDescent="0.2">
      <c r="DG3973" s="1048"/>
      <c r="DH3973" s="1048"/>
    </row>
    <row r="3974" spans="111:112" hidden="1" x14ac:dyDescent="0.2">
      <c r="DG3974" s="1048"/>
      <c r="DH3974" s="1048"/>
    </row>
    <row r="3975" spans="111:112" hidden="1" x14ac:dyDescent="0.2">
      <c r="DG3975" s="1048"/>
      <c r="DH3975" s="1048"/>
    </row>
    <row r="3976" spans="111:112" hidden="1" x14ac:dyDescent="0.2">
      <c r="DG3976" s="1048"/>
      <c r="DH3976" s="1048"/>
    </row>
    <row r="3977" spans="111:112" hidden="1" x14ac:dyDescent="0.2">
      <c r="DG3977" s="1048"/>
      <c r="DH3977" s="1048"/>
    </row>
    <row r="3978" spans="111:112" hidden="1" x14ac:dyDescent="0.2">
      <c r="DG3978" s="1048"/>
      <c r="DH3978" s="1048"/>
    </row>
    <row r="3979" spans="111:112" hidden="1" x14ac:dyDescent="0.2">
      <c r="DG3979" s="1048"/>
      <c r="DH3979" s="1048"/>
    </row>
    <row r="3980" spans="111:112" hidden="1" x14ac:dyDescent="0.2">
      <c r="DG3980" s="1048"/>
      <c r="DH3980" s="1048"/>
    </row>
    <row r="3981" spans="111:112" hidden="1" x14ac:dyDescent="0.2">
      <c r="DG3981" s="1048"/>
      <c r="DH3981" s="1048"/>
    </row>
    <row r="3982" spans="111:112" hidden="1" x14ac:dyDescent="0.2">
      <c r="DG3982" s="1048"/>
      <c r="DH3982" s="1048"/>
    </row>
    <row r="3983" spans="111:112" hidden="1" x14ac:dyDescent="0.2">
      <c r="DG3983" s="1048"/>
      <c r="DH3983" s="1048"/>
    </row>
    <row r="3984" spans="111:112" hidden="1" x14ac:dyDescent="0.2">
      <c r="DG3984" s="1048"/>
      <c r="DH3984" s="1048"/>
    </row>
    <row r="3985" spans="111:112" hidden="1" x14ac:dyDescent="0.2">
      <c r="DG3985" s="1048"/>
      <c r="DH3985" s="1048"/>
    </row>
    <row r="3986" spans="111:112" hidden="1" x14ac:dyDescent="0.2">
      <c r="DG3986" s="1048"/>
      <c r="DH3986" s="1048"/>
    </row>
    <row r="3987" spans="111:112" hidden="1" x14ac:dyDescent="0.2">
      <c r="DG3987" s="1048"/>
      <c r="DH3987" s="1048"/>
    </row>
    <row r="3988" spans="111:112" hidden="1" x14ac:dyDescent="0.2">
      <c r="DG3988" s="1048"/>
      <c r="DH3988" s="1048"/>
    </row>
    <row r="3989" spans="111:112" hidden="1" x14ac:dyDescent="0.2">
      <c r="DG3989" s="1048"/>
      <c r="DH3989" s="1048"/>
    </row>
    <row r="3990" spans="111:112" hidden="1" x14ac:dyDescent="0.2">
      <c r="DG3990" s="1048"/>
      <c r="DH3990" s="1048"/>
    </row>
    <row r="3991" spans="111:112" hidden="1" x14ac:dyDescent="0.2">
      <c r="DG3991" s="1048"/>
      <c r="DH3991" s="1048"/>
    </row>
    <row r="3992" spans="111:112" hidden="1" x14ac:dyDescent="0.2">
      <c r="DG3992" s="1048"/>
      <c r="DH3992" s="1048"/>
    </row>
    <row r="3993" spans="111:112" hidden="1" x14ac:dyDescent="0.2">
      <c r="DG3993" s="1048"/>
      <c r="DH3993" s="1048"/>
    </row>
    <row r="3994" spans="111:112" hidden="1" x14ac:dyDescent="0.2">
      <c r="DG3994" s="1048"/>
      <c r="DH3994" s="1048"/>
    </row>
    <row r="3995" spans="111:112" hidden="1" x14ac:dyDescent="0.2">
      <c r="DG3995" s="1048"/>
      <c r="DH3995" s="1048"/>
    </row>
    <row r="3996" spans="111:112" hidden="1" x14ac:dyDescent="0.2">
      <c r="DG3996" s="1048"/>
      <c r="DH3996" s="1048"/>
    </row>
    <row r="3997" spans="111:112" hidden="1" x14ac:dyDescent="0.2">
      <c r="DG3997" s="1048"/>
      <c r="DH3997" s="1048"/>
    </row>
    <row r="3998" spans="111:112" hidden="1" x14ac:dyDescent="0.2">
      <c r="DG3998" s="1048"/>
      <c r="DH3998" s="1048"/>
    </row>
    <row r="3999" spans="111:112" hidden="1" x14ac:dyDescent="0.2">
      <c r="DG3999" s="1048"/>
      <c r="DH3999" s="1048"/>
    </row>
    <row r="4000" spans="111:112" hidden="1" x14ac:dyDescent="0.2">
      <c r="DG4000" s="1048"/>
      <c r="DH4000" s="1048"/>
    </row>
    <row r="4001" spans="111:112" hidden="1" x14ac:dyDescent="0.2">
      <c r="DG4001" s="1048"/>
      <c r="DH4001" s="1048"/>
    </row>
    <row r="4002" spans="111:112" hidden="1" x14ac:dyDescent="0.2">
      <c r="DG4002" s="1048"/>
      <c r="DH4002" s="1048"/>
    </row>
    <row r="4003" spans="111:112" hidden="1" x14ac:dyDescent="0.2">
      <c r="DG4003" s="1048"/>
      <c r="DH4003" s="1048"/>
    </row>
    <row r="4004" spans="111:112" hidden="1" x14ac:dyDescent="0.2">
      <c r="DG4004" s="1048"/>
      <c r="DH4004" s="1048"/>
    </row>
    <row r="4005" spans="111:112" hidden="1" x14ac:dyDescent="0.2">
      <c r="DG4005" s="1048"/>
      <c r="DH4005" s="1048"/>
    </row>
    <row r="4006" spans="111:112" hidden="1" x14ac:dyDescent="0.2">
      <c r="DG4006" s="1048"/>
      <c r="DH4006" s="1048"/>
    </row>
    <row r="4007" spans="111:112" hidden="1" x14ac:dyDescent="0.2">
      <c r="DG4007" s="1048"/>
      <c r="DH4007" s="1048"/>
    </row>
    <row r="4008" spans="111:112" hidden="1" x14ac:dyDescent="0.2">
      <c r="DG4008" s="1048"/>
      <c r="DH4008" s="1048"/>
    </row>
    <row r="4009" spans="111:112" hidden="1" x14ac:dyDescent="0.2">
      <c r="DG4009" s="1048"/>
      <c r="DH4009" s="1048"/>
    </row>
    <row r="4010" spans="111:112" hidden="1" x14ac:dyDescent="0.2">
      <c r="DG4010" s="1048"/>
      <c r="DH4010" s="1048"/>
    </row>
    <row r="4011" spans="111:112" hidden="1" x14ac:dyDescent="0.2">
      <c r="DG4011" s="1048"/>
      <c r="DH4011" s="1048"/>
    </row>
    <row r="4012" spans="111:112" hidden="1" x14ac:dyDescent="0.2">
      <c r="DG4012" s="1048"/>
      <c r="DH4012" s="1048"/>
    </row>
    <row r="4013" spans="111:112" hidden="1" x14ac:dyDescent="0.2">
      <c r="DG4013" s="1048"/>
      <c r="DH4013" s="1048"/>
    </row>
    <row r="4014" spans="111:112" hidden="1" x14ac:dyDescent="0.2">
      <c r="DG4014" s="1048"/>
      <c r="DH4014" s="1048"/>
    </row>
    <row r="4015" spans="111:112" hidden="1" x14ac:dyDescent="0.2">
      <c r="DG4015" s="1048"/>
      <c r="DH4015" s="1048"/>
    </row>
    <row r="4016" spans="111:112" hidden="1" x14ac:dyDescent="0.2">
      <c r="DG4016" s="1048"/>
      <c r="DH4016" s="1048"/>
    </row>
    <row r="4017" spans="111:112" hidden="1" x14ac:dyDescent="0.2">
      <c r="DG4017" s="1048"/>
      <c r="DH4017" s="1048"/>
    </row>
    <row r="4018" spans="111:112" hidden="1" x14ac:dyDescent="0.2">
      <c r="DG4018" s="1048"/>
      <c r="DH4018" s="1048"/>
    </row>
    <row r="4019" spans="111:112" hidden="1" x14ac:dyDescent="0.2">
      <c r="DG4019" s="1048"/>
      <c r="DH4019" s="1048"/>
    </row>
    <row r="4020" spans="111:112" hidden="1" x14ac:dyDescent="0.2">
      <c r="DG4020" s="1048"/>
      <c r="DH4020" s="1048"/>
    </row>
    <row r="4021" spans="111:112" hidden="1" x14ac:dyDescent="0.2">
      <c r="DG4021" s="1048"/>
      <c r="DH4021" s="1048"/>
    </row>
    <row r="4022" spans="111:112" hidden="1" x14ac:dyDescent="0.2">
      <c r="DG4022" s="1048"/>
      <c r="DH4022" s="1048"/>
    </row>
    <row r="4023" spans="111:112" hidden="1" x14ac:dyDescent="0.2">
      <c r="DG4023" s="1048"/>
      <c r="DH4023" s="1048"/>
    </row>
    <row r="4024" spans="111:112" hidden="1" x14ac:dyDescent="0.2">
      <c r="DG4024" s="1048"/>
      <c r="DH4024" s="1048"/>
    </row>
    <row r="4025" spans="111:112" hidden="1" x14ac:dyDescent="0.2">
      <c r="DG4025" s="1048"/>
      <c r="DH4025" s="1048"/>
    </row>
    <row r="4026" spans="111:112" hidden="1" x14ac:dyDescent="0.2">
      <c r="DG4026" s="1048"/>
      <c r="DH4026" s="1048"/>
    </row>
    <row r="4027" spans="111:112" hidden="1" x14ac:dyDescent="0.2">
      <c r="DG4027" s="1048"/>
      <c r="DH4027" s="1048"/>
    </row>
    <row r="4028" spans="111:112" hidden="1" x14ac:dyDescent="0.2">
      <c r="DG4028" s="1048"/>
      <c r="DH4028" s="1048"/>
    </row>
    <row r="4029" spans="111:112" hidden="1" x14ac:dyDescent="0.2">
      <c r="DG4029" s="1048"/>
      <c r="DH4029" s="1048"/>
    </row>
    <row r="4030" spans="111:112" x14ac:dyDescent="0.2">
      <c r="DG4030" s="1048"/>
      <c r="DH4030" s="1048"/>
    </row>
    <row r="4031" spans="111:112" hidden="1" x14ac:dyDescent="0.2"/>
    <row r="4032" spans="111:112" hidden="1" x14ac:dyDescent="0.2"/>
    <row r="4033" spans="111:112" hidden="1" x14ac:dyDescent="0.2"/>
    <row r="4034" spans="111:112" hidden="1" x14ac:dyDescent="0.2"/>
    <row r="4035" spans="111:112" hidden="1" x14ac:dyDescent="0.2"/>
    <row r="4036" spans="111:112" hidden="1" x14ac:dyDescent="0.2"/>
    <row r="4037" spans="111:112" hidden="1" x14ac:dyDescent="0.2"/>
    <row r="4038" spans="111:112" hidden="1" x14ac:dyDescent="0.2"/>
    <row r="4039" spans="111:112" hidden="1" x14ac:dyDescent="0.2"/>
    <row r="4040" spans="111:112" hidden="1" x14ac:dyDescent="0.2"/>
    <row r="4041" spans="111:112" hidden="1" x14ac:dyDescent="0.2"/>
    <row r="4042" spans="111:112" hidden="1" x14ac:dyDescent="0.2"/>
    <row r="4043" spans="111:112" x14ac:dyDescent="0.2">
      <c r="DG4043" s="1048"/>
      <c r="DH4043" s="1048"/>
    </row>
    <row r="4044" spans="111:112" x14ac:dyDescent="0.2"/>
    <row r="4045" spans="111:112" x14ac:dyDescent="0.2"/>
    <row r="4046" spans="111:112" x14ac:dyDescent="0.2"/>
    <row r="4047" spans="111:112" x14ac:dyDescent="0.2"/>
  </sheetData>
  <sheetProtection sheet="1" objects="1" scenarios="1"/>
  <conditionalFormatting sqref="A2069:CR5789 A8:CW2066">
    <cfRule type="expression" dxfId="25" priority="25">
      <formula>MOD(ROW($A8),2)&lt;&gt;0</formula>
    </cfRule>
    <cfRule type="expression" dxfId="24" priority="26">
      <formula>AND($A8&lt;&gt;"",$A8&lt;&gt;"Total",ROUND(SUM($S8:$DJ8),2)&lt;&gt;ROUND($K8,2))</formula>
    </cfRule>
  </conditionalFormatting>
  <conditionalFormatting sqref="CX8 CX9:DG2066">
    <cfRule type="expression" dxfId="23" priority="23">
      <formula>MOD(ROW($A8),2)&lt;&gt;0</formula>
    </cfRule>
    <cfRule type="expression" dxfId="22" priority="24">
      <formula>AND($A8&lt;&gt;"",$A8&lt;&gt;"Total",ROUND(SUM($S8:$DJ8),2)&lt;&gt;ROUND($K8,2))</formula>
    </cfRule>
  </conditionalFormatting>
  <conditionalFormatting sqref="CY8">
    <cfRule type="expression" dxfId="21" priority="21">
      <formula>MOD(ROW($A8),2)&lt;&gt;0</formula>
    </cfRule>
    <cfRule type="expression" dxfId="20" priority="22">
      <formula>AND($A8&lt;&gt;"",$A8&lt;&gt;"Total",ROUND(SUM($S8:$DJ8),2)&lt;&gt;ROUND($K8,2))</formula>
    </cfRule>
  </conditionalFormatting>
  <conditionalFormatting sqref="CZ8">
    <cfRule type="expression" dxfId="19" priority="19">
      <formula>MOD(ROW($A8),2)&lt;&gt;0</formula>
    </cfRule>
    <cfRule type="expression" dxfId="18" priority="20">
      <formula>AND($A8&lt;&gt;"",$A8&lt;&gt;"Total",ROUND(SUM($S8:$DJ8),2)&lt;&gt;ROUND($K8,2))</formula>
    </cfRule>
  </conditionalFormatting>
  <conditionalFormatting sqref="DA8">
    <cfRule type="expression" dxfId="17" priority="17">
      <formula>MOD(ROW($A8),2)&lt;&gt;0</formula>
    </cfRule>
    <cfRule type="expression" dxfId="16" priority="18">
      <formula>AND($A8&lt;&gt;"",$A8&lt;&gt;"Total",ROUND(SUM($S8:$DJ8),2)&lt;&gt;ROUND($K8,2))</formula>
    </cfRule>
  </conditionalFormatting>
  <conditionalFormatting sqref="DB8">
    <cfRule type="expression" dxfId="15" priority="15">
      <formula>MOD(ROW($A8),2)&lt;&gt;0</formula>
    </cfRule>
    <cfRule type="expression" dxfId="14" priority="16">
      <formula>AND($A8&lt;&gt;"",$A8&lt;&gt;"Total",ROUND(SUM($S8:$DJ8),2)&lt;&gt;ROUND($K8,2))</formula>
    </cfRule>
  </conditionalFormatting>
  <conditionalFormatting sqref="DC8">
    <cfRule type="expression" dxfId="13" priority="13">
      <formula>MOD(ROW($A8),2)&lt;&gt;0</formula>
    </cfRule>
    <cfRule type="expression" dxfId="12" priority="14">
      <formula>AND($A8&lt;&gt;"",$A8&lt;&gt;"Total",ROUND(SUM($S8:$DJ8),2)&lt;&gt;ROUND($K8,2))</formula>
    </cfRule>
  </conditionalFormatting>
  <conditionalFormatting sqref="DD8">
    <cfRule type="expression" dxfId="11" priority="11">
      <formula>MOD(ROW($A8),2)&lt;&gt;0</formula>
    </cfRule>
    <cfRule type="expression" dxfId="10" priority="12">
      <formula>AND($A8&lt;&gt;"",$A8&lt;&gt;"Total",ROUND(SUM($S8:$DJ8),2)&lt;&gt;ROUND($K8,2))</formula>
    </cfRule>
  </conditionalFormatting>
  <conditionalFormatting sqref="DE8">
    <cfRule type="expression" dxfId="9" priority="9">
      <formula>MOD(ROW($A8),2)&lt;&gt;0</formula>
    </cfRule>
    <cfRule type="expression" dxfId="8" priority="10">
      <formula>AND($A8&lt;&gt;"",$A8&lt;&gt;"Total",ROUND(SUM($S8:$DJ8),2)&lt;&gt;ROUND($K8,2))</formula>
    </cfRule>
  </conditionalFormatting>
  <conditionalFormatting sqref="DF8">
    <cfRule type="expression" dxfId="7" priority="7">
      <formula>MOD(ROW($A8),2)&lt;&gt;0</formula>
    </cfRule>
    <cfRule type="expression" dxfId="6" priority="8">
      <formula>AND($A8&lt;&gt;"",$A8&lt;&gt;"Total",ROUND(SUM($S8:$DJ8),2)&lt;&gt;ROUND($K8,2))</formula>
    </cfRule>
  </conditionalFormatting>
  <conditionalFormatting sqref="DG8">
    <cfRule type="expression" dxfId="5" priority="5">
      <formula>MOD(ROW($A8),2)&lt;&gt;0</formula>
    </cfRule>
    <cfRule type="expression" dxfId="4" priority="6">
      <formula>AND($A8&lt;&gt;"",$A8&lt;&gt;"Total",ROUND(SUM($S8:$DJ8),2)&lt;&gt;ROUND($K8,2))</formula>
    </cfRule>
  </conditionalFormatting>
  <conditionalFormatting sqref="DH8">
    <cfRule type="expression" dxfId="3" priority="1">
      <formula>MOD(ROW($A8),2)&lt;&gt;0</formula>
    </cfRule>
    <cfRule type="expression" dxfId="2" priority="2">
      <formula>AND($A8&lt;&gt;"",$A8&lt;&gt;"Total",ROUND(SUM($S8:$DJ8),2)&lt;&gt;ROUND($K8,2))</formula>
    </cfRule>
  </conditionalFormatting>
  <conditionalFormatting sqref="DH9:DH2066">
    <cfRule type="expression" dxfId="1" priority="3">
      <formula>MOD(ROW($A9),2)&lt;&gt;0</formula>
    </cfRule>
    <cfRule type="expression" dxfId="0" priority="4">
      <formula>AND($A9&lt;&gt;"",$A9&lt;&gt;"Total",ROUND(SUM($S9:$DJ9),2)&lt;&gt;ROUND($K9,2))</formula>
    </cfRule>
  </conditionalFormatting>
  <pageMargins left="0.70866141732283472" right="0.70866141732283472" top="0.78740157480314965" bottom="0.78740157480314965" header="0.31496062992125984" footer="0.31496062992125984"/>
  <pageSetup paperSize="9" scale="10" orientation="landscape" r:id="rId1"/>
  <headerFooter>
    <oddFooter xml:space="preserve">&amp;LVolkswagen Financial Services Australia | ABS Operations Australia | absoperations.australia@vwfs.com.au | +61 2 9751 6257&amp;R&amp;P+52 </oddFooter>
  </headerFooter>
  <rowBreaks count="4" manualBreakCount="4">
    <brk id="428" max="16383" man="1"/>
    <brk id="750" max="16383" man="1"/>
    <brk id="1063" max="16383" man="1"/>
    <brk id="1406" max="16383" man="1"/>
  </rowBreaks>
  <colBreaks count="1" manualBreakCount="1">
    <brk id="50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tabColor rgb="FF004666"/>
    <pageSetUpPr autoPageBreaks="0" fitToPage="1"/>
  </sheetPr>
  <dimension ref="A1:J48"/>
  <sheetViews>
    <sheetView zoomScaleNormal="100" zoomScaleSheetLayoutView="70" zoomScalePageLayoutView="85" workbookViewId="0"/>
  </sheetViews>
  <sheetFormatPr defaultColWidth="0" defaultRowHeight="12.75" customHeight="1" zeroHeight="1" x14ac:dyDescent="0.2"/>
  <cols>
    <col min="1" max="1" width="6" style="138" customWidth="1"/>
    <col min="2" max="2" width="18.42578125" style="19" customWidth="1"/>
    <col min="3" max="3" width="63.85546875" style="4" bestFit="1" customWidth="1"/>
    <col min="4" max="4" width="26.140625" style="90" customWidth="1"/>
    <col min="5" max="5" width="60.140625" style="139" bestFit="1" customWidth="1"/>
    <col min="6" max="6" width="0.42578125" style="4" customWidth="1"/>
    <col min="7" max="8" width="11.42578125" style="4" hidden="1" customWidth="1"/>
    <col min="9" max="9" width="21.7109375" style="4" hidden="1" customWidth="1"/>
    <col min="10" max="10" width="14.7109375" style="4" hidden="1" customWidth="1"/>
    <col min="11" max="16384" width="11.42578125" style="4" hidden="1"/>
  </cols>
  <sheetData>
    <row r="1" spans="1:5" ht="14.25" customHeight="1" x14ac:dyDescent="0.2">
      <c r="A1" s="89"/>
      <c r="B1" s="2"/>
      <c r="C1" s="2"/>
      <c r="D1" s="1"/>
      <c r="E1" s="3" t="s">
        <v>9</v>
      </c>
    </row>
    <row r="2" spans="1:5" ht="14.25" customHeight="1" x14ac:dyDescent="0.2">
      <c r="A2" s="1"/>
      <c r="B2" s="2"/>
      <c r="C2" s="2"/>
      <c r="D2" s="1"/>
      <c r="E2" s="3" t="s">
        <v>10</v>
      </c>
    </row>
    <row r="3" spans="1:5" ht="14.1" customHeight="1" x14ac:dyDescent="0.2">
      <c r="A3" s="1"/>
      <c r="B3" s="2"/>
      <c r="C3" s="2"/>
      <c r="D3" s="1"/>
      <c r="E3" s="5" t="s">
        <v>0</v>
      </c>
    </row>
    <row r="4" spans="1:5" ht="15.75" x14ac:dyDescent="0.25">
      <c r="A4" s="4"/>
      <c r="B4" s="9"/>
      <c r="E4" s="91"/>
    </row>
    <row r="5" spans="1:5" ht="12.75" customHeight="1" x14ac:dyDescent="0.2">
      <c r="A5" s="17" t="s">
        <v>21</v>
      </c>
      <c r="B5" s="17"/>
      <c r="E5" s="92"/>
    </row>
    <row r="6" spans="1:5" ht="7.5" customHeight="1" x14ac:dyDescent="0.2">
      <c r="A6" s="4"/>
      <c r="B6" s="22"/>
      <c r="C6" s="22"/>
      <c r="D6" s="22"/>
      <c r="E6" s="22"/>
    </row>
    <row r="7" spans="1:5" s="6" customFormat="1" ht="12.75" customHeight="1" x14ac:dyDescent="0.2">
      <c r="B7" s="93"/>
      <c r="C7" s="94"/>
    </row>
    <row r="8" spans="1:5" s="6" customFormat="1" ht="15.75" x14ac:dyDescent="0.25">
      <c r="A8" s="95" t="s">
        <v>85</v>
      </c>
      <c r="B8" s="96"/>
      <c r="C8" s="97" t="s">
        <v>138</v>
      </c>
      <c r="D8" s="98" t="s">
        <v>86</v>
      </c>
      <c r="E8" s="99" t="s">
        <v>87</v>
      </c>
    </row>
    <row r="9" spans="1:5" s="6" customFormat="1" ht="15.75" x14ac:dyDescent="0.25">
      <c r="A9" s="100"/>
      <c r="B9" s="101"/>
      <c r="C9" s="102" t="s">
        <v>139</v>
      </c>
      <c r="D9" s="98"/>
      <c r="E9" s="102" t="s">
        <v>140</v>
      </c>
    </row>
    <row r="10" spans="1:5" s="6" customFormat="1" ht="15.75" x14ac:dyDescent="0.2">
      <c r="A10" s="100"/>
      <c r="B10" s="101"/>
      <c r="C10" s="101" t="s">
        <v>110</v>
      </c>
      <c r="D10" s="103"/>
      <c r="E10" s="101" t="s">
        <v>88</v>
      </c>
    </row>
    <row r="11" spans="1:5" s="6" customFormat="1" ht="15.75" x14ac:dyDescent="0.2">
      <c r="A11" s="100"/>
      <c r="B11" s="101"/>
      <c r="C11" s="101" t="s">
        <v>112</v>
      </c>
      <c r="D11" s="103"/>
      <c r="E11" s="101" t="s">
        <v>89</v>
      </c>
    </row>
    <row r="12" spans="1:5" s="6" customFormat="1" ht="15.75" x14ac:dyDescent="0.2">
      <c r="A12" s="100"/>
      <c r="B12" s="101"/>
      <c r="C12" s="101" t="s">
        <v>113</v>
      </c>
      <c r="D12" s="103"/>
      <c r="E12" s="101" t="s">
        <v>90</v>
      </c>
    </row>
    <row r="13" spans="1:5" s="6" customFormat="1" ht="15.75" x14ac:dyDescent="0.2">
      <c r="A13" s="100"/>
      <c r="B13" s="101"/>
      <c r="C13" s="104" t="s">
        <v>91</v>
      </c>
      <c r="D13" s="103"/>
      <c r="E13" s="104" t="s">
        <v>91</v>
      </c>
    </row>
    <row r="14" spans="1:5" s="6" customFormat="1" ht="15.75" x14ac:dyDescent="0.2">
      <c r="A14" s="100"/>
      <c r="B14" s="105"/>
      <c r="C14" s="105"/>
      <c r="D14" s="103"/>
      <c r="E14" s="104"/>
    </row>
    <row r="15" spans="1:5" s="6" customFormat="1" ht="16.5" customHeight="1" x14ac:dyDescent="0.2">
      <c r="A15" s="106" t="s">
        <v>92</v>
      </c>
      <c r="B15" s="107"/>
      <c r="C15" s="107" t="s">
        <v>93</v>
      </c>
      <c r="D15" s="108" t="s">
        <v>94</v>
      </c>
      <c r="E15" s="107" t="s">
        <v>95</v>
      </c>
    </row>
    <row r="16" spans="1:5" s="6" customFormat="1" ht="15.75" x14ac:dyDescent="0.25">
      <c r="A16" s="109"/>
      <c r="B16" s="110"/>
      <c r="C16" s="110" t="s">
        <v>96</v>
      </c>
      <c r="D16" s="109"/>
      <c r="E16" s="110" t="s">
        <v>97</v>
      </c>
    </row>
    <row r="17" spans="1:5" s="6" customFormat="1" ht="15" x14ac:dyDescent="0.2">
      <c r="A17" s="109"/>
      <c r="B17" s="111"/>
      <c r="C17" s="111" t="s">
        <v>98</v>
      </c>
      <c r="D17" s="109"/>
      <c r="E17" s="111" t="s">
        <v>98</v>
      </c>
    </row>
    <row r="18" spans="1:5" s="6" customFormat="1" ht="15" x14ac:dyDescent="0.2">
      <c r="A18" s="109"/>
      <c r="B18" s="111"/>
      <c r="C18" s="111" t="s">
        <v>99</v>
      </c>
      <c r="D18" s="109"/>
      <c r="E18" s="111" t="s">
        <v>100</v>
      </c>
    </row>
    <row r="19" spans="1:5" s="6" customFormat="1" ht="15" x14ac:dyDescent="0.2">
      <c r="A19" s="109"/>
      <c r="B19" s="111"/>
      <c r="C19" s="111" t="s">
        <v>141</v>
      </c>
      <c r="D19" s="109"/>
      <c r="E19" s="111" t="s">
        <v>101</v>
      </c>
    </row>
    <row r="20" spans="1:5" s="6" customFormat="1" ht="15" x14ac:dyDescent="0.2">
      <c r="A20" s="109"/>
      <c r="B20" s="112"/>
      <c r="C20" s="111"/>
      <c r="D20" s="109"/>
      <c r="E20" s="112" t="s">
        <v>102</v>
      </c>
    </row>
    <row r="21" spans="1:5" s="6" customFormat="1" ht="15" x14ac:dyDescent="0.2">
      <c r="A21" s="109"/>
      <c r="C21" s="111"/>
      <c r="D21" s="109"/>
    </row>
    <row r="22" spans="1:5" s="6" customFormat="1" ht="17.25" customHeight="1" x14ac:dyDescent="0.25">
      <c r="A22" s="113" t="s">
        <v>103</v>
      </c>
      <c r="B22" s="96"/>
      <c r="C22" s="114" t="s">
        <v>104</v>
      </c>
      <c r="D22" s="113" t="s">
        <v>105</v>
      </c>
      <c r="E22" s="97" t="s">
        <v>106</v>
      </c>
    </row>
    <row r="23" spans="1:5" s="6" customFormat="1" ht="15.75" x14ac:dyDescent="0.25">
      <c r="A23" s="115"/>
      <c r="B23" s="101"/>
      <c r="C23" s="97" t="s">
        <v>107</v>
      </c>
      <c r="D23" s="115"/>
      <c r="E23" s="97" t="s">
        <v>108</v>
      </c>
    </row>
    <row r="24" spans="1:5" s="6" customFormat="1" ht="15.75" x14ac:dyDescent="0.25">
      <c r="A24" s="103"/>
      <c r="B24" s="116"/>
      <c r="C24" s="101" t="s">
        <v>109</v>
      </c>
      <c r="D24" s="117"/>
      <c r="E24" s="101" t="s">
        <v>110</v>
      </c>
    </row>
    <row r="25" spans="1:5" s="6" customFormat="1" ht="15.75" x14ac:dyDescent="0.25">
      <c r="A25" s="103"/>
      <c r="B25" s="116"/>
      <c r="C25" s="101" t="s">
        <v>111</v>
      </c>
      <c r="D25" s="117"/>
      <c r="E25" s="101" t="s">
        <v>112</v>
      </c>
    </row>
    <row r="26" spans="1:5" s="6" customFormat="1" ht="15.75" x14ac:dyDescent="0.25">
      <c r="A26" s="103"/>
      <c r="B26" s="118"/>
      <c r="C26" s="101"/>
      <c r="D26" s="117"/>
      <c r="E26" s="101" t="s">
        <v>113</v>
      </c>
    </row>
    <row r="27" spans="1:5" s="6" customFormat="1" ht="15.75" customHeight="1" x14ac:dyDescent="0.25">
      <c r="A27" s="103"/>
      <c r="B27" s="118"/>
      <c r="C27" s="104"/>
      <c r="D27" s="117"/>
      <c r="E27" s="104" t="s">
        <v>91</v>
      </c>
    </row>
    <row r="28" spans="1:5" s="6" customFormat="1" ht="15.75" x14ac:dyDescent="0.25">
      <c r="A28" s="103"/>
      <c r="B28" s="118"/>
      <c r="C28" s="119"/>
      <c r="D28" s="117"/>
      <c r="E28" s="120"/>
    </row>
    <row r="29" spans="1:5" s="6" customFormat="1" ht="15.75" x14ac:dyDescent="0.25">
      <c r="A29" s="103"/>
      <c r="B29" s="118"/>
      <c r="C29" s="121"/>
      <c r="D29" s="122"/>
      <c r="E29" s="123"/>
    </row>
    <row r="30" spans="1:5" s="6" customFormat="1" ht="15" customHeight="1" x14ac:dyDescent="0.25">
      <c r="A30" s="124" t="s">
        <v>114</v>
      </c>
      <c r="C30" s="9" t="s">
        <v>115</v>
      </c>
      <c r="D30" s="124" t="s">
        <v>116</v>
      </c>
      <c r="E30" s="110" t="s">
        <v>117</v>
      </c>
    </row>
    <row r="31" spans="1:5" s="6" customFormat="1" ht="15.75" customHeight="1" x14ac:dyDescent="0.2">
      <c r="A31" s="124"/>
      <c r="C31" s="6" t="s">
        <v>118</v>
      </c>
      <c r="D31" s="125"/>
      <c r="E31" s="126" t="s">
        <v>119</v>
      </c>
    </row>
    <row r="32" spans="1:5" s="6" customFormat="1" ht="15.75" x14ac:dyDescent="0.2">
      <c r="A32" s="124"/>
      <c r="C32" s="6" t="s">
        <v>120</v>
      </c>
      <c r="D32" s="125"/>
      <c r="E32" s="94" t="s">
        <v>121</v>
      </c>
    </row>
    <row r="33" spans="1:7" s="6" customFormat="1" ht="15.75" x14ac:dyDescent="0.25">
      <c r="A33" s="127"/>
      <c r="C33" s="94"/>
      <c r="E33" s="94" t="s">
        <v>122</v>
      </c>
      <c r="G33" s="128"/>
    </row>
    <row r="34" spans="1:7" s="6" customFormat="1" ht="15.75" x14ac:dyDescent="0.2">
      <c r="A34" s="124"/>
      <c r="D34" s="125"/>
      <c r="E34" s="16"/>
    </row>
    <row r="35" spans="1:7" s="6" customFormat="1" ht="15.75" x14ac:dyDescent="0.25">
      <c r="A35" s="95" t="s">
        <v>123</v>
      </c>
      <c r="B35" s="96"/>
      <c r="C35" s="102" t="s">
        <v>124</v>
      </c>
      <c r="D35" s="129" t="s">
        <v>125</v>
      </c>
      <c r="E35" s="130" t="s">
        <v>126</v>
      </c>
    </row>
    <row r="36" spans="1:7" s="6" customFormat="1" ht="15.75" x14ac:dyDescent="0.25">
      <c r="A36" s="131"/>
      <c r="B36" s="118"/>
      <c r="C36" s="102" t="s">
        <v>127</v>
      </c>
      <c r="D36" s="132"/>
      <c r="E36" s="133" t="s">
        <v>128</v>
      </c>
    </row>
    <row r="37" spans="1:7" s="6" customFormat="1" ht="15.75" x14ac:dyDescent="0.2">
      <c r="A37" s="103"/>
      <c r="B37" s="118"/>
      <c r="C37" s="101" t="s">
        <v>109</v>
      </c>
      <c r="D37" s="132"/>
      <c r="E37" s="133" t="s">
        <v>129</v>
      </c>
    </row>
    <row r="38" spans="1:7" s="6" customFormat="1" ht="15.75" x14ac:dyDescent="0.2">
      <c r="A38" s="103"/>
      <c r="B38" s="118"/>
      <c r="C38" s="101" t="s">
        <v>111</v>
      </c>
      <c r="D38" s="132"/>
      <c r="E38" s="133" t="s">
        <v>120</v>
      </c>
    </row>
    <row r="39" spans="1:7" s="6" customFormat="1" ht="15.75" x14ac:dyDescent="0.2">
      <c r="A39" s="103"/>
      <c r="B39" s="118"/>
      <c r="C39" s="101" t="s">
        <v>130</v>
      </c>
      <c r="D39" s="103"/>
      <c r="E39" s="133" t="s">
        <v>91</v>
      </c>
    </row>
    <row r="40" spans="1:7" s="6" customFormat="1" ht="15.75" x14ac:dyDescent="0.2">
      <c r="A40" s="103"/>
      <c r="B40" s="118"/>
      <c r="C40" s="104" t="s">
        <v>131</v>
      </c>
      <c r="D40" s="103"/>
      <c r="E40" s="133" t="s">
        <v>132</v>
      </c>
    </row>
    <row r="41" spans="1:7" s="6" customFormat="1" ht="15.75" x14ac:dyDescent="0.2">
      <c r="A41" s="103"/>
      <c r="B41" s="118"/>
      <c r="C41" s="104"/>
      <c r="D41" s="103"/>
      <c r="E41" s="133"/>
    </row>
    <row r="42" spans="1:7" s="6" customFormat="1" ht="15.75" x14ac:dyDescent="0.25">
      <c r="A42" s="103"/>
      <c r="B42" s="101"/>
      <c r="C42" s="101"/>
      <c r="D42" s="103"/>
      <c r="E42" s="99" t="s">
        <v>133</v>
      </c>
    </row>
    <row r="43" spans="1:7" s="6" customFormat="1" ht="15" x14ac:dyDescent="0.2">
      <c r="A43" s="103"/>
      <c r="B43" s="101"/>
      <c r="C43" s="101"/>
      <c r="D43" s="103"/>
      <c r="E43" s="133" t="s">
        <v>134</v>
      </c>
    </row>
    <row r="44" spans="1:7" s="6" customFormat="1" ht="15" x14ac:dyDescent="0.2">
      <c r="A44" s="103"/>
      <c r="B44" s="101"/>
      <c r="C44" s="101"/>
      <c r="D44" s="103"/>
      <c r="E44" s="133" t="s">
        <v>135</v>
      </c>
    </row>
    <row r="45" spans="1:7" s="6" customFormat="1" ht="15" x14ac:dyDescent="0.2">
      <c r="A45" s="103"/>
      <c r="B45" s="101"/>
      <c r="C45" s="101"/>
      <c r="D45" s="103"/>
      <c r="E45" s="133" t="s">
        <v>136</v>
      </c>
    </row>
    <row r="46" spans="1:7" s="6" customFormat="1" ht="15" x14ac:dyDescent="0.2">
      <c r="A46" s="103"/>
      <c r="B46" s="101"/>
      <c r="C46" s="101"/>
      <c r="D46" s="103"/>
      <c r="E46" s="133" t="s">
        <v>91</v>
      </c>
    </row>
    <row r="47" spans="1:7" s="6" customFormat="1" ht="15.75" x14ac:dyDescent="0.25">
      <c r="A47" s="103"/>
      <c r="B47" s="102"/>
      <c r="C47" s="101"/>
      <c r="D47" s="103"/>
      <c r="E47" s="134" t="s">
        <v>137</v>
      </c>
    </row>
    <row r="48" spans="1:7" s="6" customFormat="1" ht="15.75" x14ac:dyDescent="0.25">
      <c r="A48" s="135"/>
      <c r="B48" s="136"/>
      <c r="C48" s="137"/>
      <c r="D48" s="103"/>
      <c r="E48" s="99"/>
    </row>
  </sheetData>
  <sheetProtection sheet="1" objects="1" scenarios="1"/>
  <mergeCells count="1">
    <mergeCell ref="D8:D9"/>
  </mergeCells>
  <hyperlinks>
    <hyperlink ref="E3" location="Contents!A1" display="Contents"/>
  </hyperlinks>
  <pageMargins left="0.70866141732283472" right="0.70866141732283472" top="0.78740157480314965" bottom="0.78740157480314965" header="0.31496062992125984" footer="0.31496062992125984"/>
  <pageSetup paperSize="9" orientation="portrait" r:id="rId1"/>
  <headerFooter>
    <oddFooter xml:space="preserve">&amp;LVolkswagen Financial Services Australia | ABS Operations Australia | absoperations.australia@vwfs.com.au | +61 2 9751 6257&amp;R&amp;P+3 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004666"/>
    <pageSetUpPr autoPageBreaks="0"/>
  </sheetPr>
  <dimension ref="A1:J47"/>
  <sheetViews>
    <sheetView showRuler="0" showWhiteSpace="0" zoomScaleNormal="100" zoomScaleSheetLayoutView="100" workbookViewId="0"/>
  </sheetViews>
  <sheetFormatPr defaultColWidth="0" defaultRowHeight="12.75" customHeight="1" zeroHeight="1" x14ac:dyDescent="0.2"/>
  <cols>
    <col min="1" max="1" width="2.28515625" customWidth="1"/>
    <col min="2" max="2" width="44.7109375" customWidth="1"/>
    <col min="3" max="3" width="18.7109375" customWidth="1"/>
    <col min="4" max="4" width="12.7109375" customWidth="1"/>
    <col min="5" max="5" width="20" customWidth="1"/>
    <col min="6" max="8" width="19.85546875" customWidth="1"/>
    <col min="9" max="9" width="2" customWidth="1"/>
    <col min="10" max="10" width="0" hidden="1" customWidth="1"/>
    <col min="11" max="16384" width="9.140625" hidden="1"/>
  </cols>
  <sheetData>
    <row r="1" spans="1:9" ht="15" x14ac:dyDescent="0.2">
      <c r="A1" s="140"/>
      <c r="B1" s="1"/>
      <c r="C1" s="2"/>
      <c r="D1" s="2"/>
      <c r="E1" s="2"/>
      <c r="F1" s="1"/>
      <c r="G1" s="1"/>
      <c r="H1" s="3" t="s">
        <v>9</v>
      </c>
      <c r="I1" s="141"/>
    </row>
    <row r="2" spans="1:9" ht="15" x14ac:dyDescent="0.2">
      <c r="A2" s="142"/>
      <c r="B2" s="1"/>
      <c r="C2" s="2"/>
      <c r="D2" s="2"/>
      <c r="E2" s="2"/>
      <c r="F2" s="1"/>
      <c r="G2" s="1"/>
      <c r="H2" s="3" t="s">
        <v>10</v>
      </c>
      <c r="I2" s="143"/>
    </row>
    <row r="3" spans="1:9" ht="12.75" customHeight="1" x14ac:dyDescent="0.2">
      <c r="A3" s="1"/>
      <c r="B3" s="1"/>
      <c r="C3" s="2"/>
      <c r="D3" s="2"/>
      <c r="E3" s="2"/>
      <c r="F3" s="1"/>
      <c r="G3" s="1"/>
      <c r="H3" s="5" t="s">
        <v>0</v>
      </c>
      <c r="I3" s="144"/>
    </row>
    <row r="4" spans="1:9" x14ac:dyDescent="0.2">
      <c r="A4" s="145"/>
      <c r="B4" s="145"/>
      <c r="C4" s="145"/>
      <c r="D4" s="145"/>
      <c r="E4" s="145"/>
      <c r="F4" s="145"/>
      <c r="G4" s="145"/>
      <c r="H4" s="145"/>
      <c r="I4" s="146"/>
    </row>
    <row r="5" spans="1:9" ht="15.75" x14ac:dyDescent="0.2">
      <c r="A5" s="145"/>
      <c r="B5" s="147" t="s">
        <v>142</v>
      </c>
      <c r="C5" s="125"/>
      <c r="D5" s="125"/>
      <c r="E5" s="125"/>
      <c r="F5" s="125"/>
      <c r="G5" s="125"/>
      <c r="H5" s="125"/>
      <c r="I5" s="146"/>
    </row>
    <row r="6" spans="1:9" ht="15.75" x14ac:dyDescent="0.2">
      <c r="A6" s="145"/>
      <c r="B6" s="125"/>
      <c r="C6" s="125"/>
      <c r="D6" s="125"/>
      <c r="E6" s="125"/>
      <c r="F6" s="125"/>
      <c r="G6" s="125"/>
      <c r="H6" s="125"/>
      <c r="I6" s="146"/>
    </row>
    <row r="7" spans="1:9" x14ac:dyDescent="0.2">
      <c r="A7" s="145"/>
      <c r="B7" s="148" t="s">
        <v>143</v>
      </c>
      <c r="C7" s="149"/>
      <c r="D7" s="150"/>
      <c r="E7" s="150"/>
      <c r="F7" s="150"/>
      <c r="G7" s="151"/>
      <c r="H7" s="151"/>
      <c r="I7" s="146"/>
    </row>
    <row r="8" spans="1:9" x14ac:dyDescent="0.2">
      <c r="A8" s="145"/>
      <c r="B8" s="152" t="s">
        <v>144</v>
      </c>
      <c r="C8" s="153"/>
      <c r="D8" s="153"/>
      <c r="E8" s="154"/>
      <c r="F8" s="155">
        <v>16.985900000000001</v>
      </c>
      <c r="G8" s="151"/>
      <c r="H8" s="151"/>
      <c r="I8" s="146"/>
    </row>
    <row r="9" spans="1:9" x14ac:dyDescent="0.2">
      <c r="A9" s="145"/>
      <c r="B9" s="156" t="s">
        <v>145</v>
      </c>
      <c r="C9" s="157"/>
      <c r="D9" s="157"/>
      <c r="E9" s="158"/>
      <c r="F9" s="159">
        <v>0.1</v>
      </c>
      <c r="G9" s="151"/>
      <c r="H9" s="151"/>
      <c r="I9" s="146"/>
    </row>
    <row r="10" spans="1:9" x14ac:dyDescent="0.2">
      <c r="A10" s="145"/>
      <c r="B10" s="152" t="s">
        <v>146</v>
      </c>
      <c r="C10" s="153"/>
      <c r="D10" s="153"/>
      <c r="E10" s="154"/>
      <c r="F10" s="155">
        <v>0.92700000000000005</v>
      </c>
      <c r="G10" s="160"/>
      <c r="H10" s="160"/>
      <c r="I10" s="146"/>
    </row>
    <row r="11" spans="1:9" x14ac:dyDescent="0.2">
      <c r="A11" s="145"/>
      <c r="B11" s="145"/>
      <c r="C11" s="145"/>
      <c r="D11" s="145"/>
      <c r="E11" s="145"/>
      <c r="F11" s="161"/>
      <c r="G11" s="161"/>
      <c r="H11" s="161"/>
      <c r="I11" s="146"/>
    </row>
    <row r="12" spans="1:9" x14ac:dyDescent="0.2">
      <c r="A12" s="145"/>
      <c r="B12" s="145" t="s">
        <v>147</v>
      </c>
      <c r="C12" s="145"/>
      <c r="D12" s="145"/>
      <c r="E12" s="145"/>
      <c r="F12" s="161"/>
      <c r="G12" s="161"/>
      <c r="H12" s="161"/>
      <c r="I12" s="146"/>
    </row>
    <row r="13" spans="1:9" x14ac:dyDescent="0.2">
      <c r="A13" s="145"/>
      <c r="B13" s="145"/>
      <c r="C13" s="145"/>
      <c r="D13" s="145"/>
      <c r="E13" s="145"/>
      <c r="F13" s="161"/>
      <c r="G13" s="161"/>
      <c r="H13" s="161"/>
      <c r="I13" s="146"/>
    </row>
    <row r="14" spans="1:9" ht="15" x14ac:dyDescent="0.2">
      <c r="A14" s="145"/>
      <c r="B14" s="162" t="s">
        <v>148</v>
      </c>
      <c r="C14" s="163"/>
      <c r="D14" s="145"/>
      <c r="E14" s="145"/>
      <c r="F14" s="161"/>
      <c r="G14" s="161"/>
      <c r="H14" s="161"/>
      <c r="I14" s="146"/>
    </row>
    <row r="15" spans="1:9" x14ac:dyDescent="0.2">
      <c r="A15" s="145"/>
      <c r="B15" s="145"/>
      <c r="C15" s="145"/>
      <c r="D15" s="145"/>
      <c r="E15" s="145"/>
      <c r="F15" s="161"/>
      <c r="G15" s="161"/>
      <c r="H15" s="161"/>
      <c r="I15" s="146"/>
    </row>
    <row r="16" spans="1:9" ht="12.75" customHeight="1" x14ac:dyDescent="0.2">
      <c r="A16" s="145"/>
      <c r="B16" s="164" t="s">
        <v>149</v>
      </c>
      <c r="C16" s="164"/>
      <c r="D16" s="164"/>
      <c r="E16" s="164"/>
      <c r="F16" s="164"/>
      <c r="G16" s="164"/>
      <c r="H16" s="164"/>
      <c r="I16" s="146"/>
    </row>
    <row r="17" spans="1:9" x14ac:dyDescent="0.2">
      <c r="A17" s="145"/>
      <c r="B17" s="164"/>
      <c r="C17" s="164"/>
      <c r="D17" s="164"/>
      <c r="E17" s="164"/>
      <c r="F17" s="164"/>
      <c r="G17" s="164"/>
      <c r="H17" s="164"/>
      <c r="I17" s="146"/>
    </row>
    <row r="18" spans="1:9" ht="22.5" customHeight="1" x14ac:dyDescent="0.2">
      <c r="A18" s="145"/>
      <c r="B18" s="164"/>
      <c r="C18" s="164"/>
      <c r="D18" s="164"/>
      <c r="E18" s="164"/>
      <c r="F18" s="164"/>
      <c r="G18" s="164"/>
      <c r="H18" s="164"/>
      <c r="I18" s="146"/>
    </row>
    <row r="19" spans="1:9" x14ac:dyDescent="0.2">
      <c r="A19" s="145"/>
      <c r="B19" s="145"/>
      <c r="C19" s="145"/>
      <c r="D19" s="145"/>
      <c r="E19" s="145"/>
      <c r="F19" s="161"/>
      <c r="G19" s="161"/>
      <c r="H19" s="161"/>
      <c r="I19" s="146"/>
    </row>
    <row r="20" spans="1:9" ht="36" x14ac:dyDescent="0.2">
      <c r="A20" s="145"/>
      <c r="B20" s="165" t="s">
        <v>150</v>
      </c>
      <c r="C20" s="166" t="s">
        <v>151</v>
      </c>
      <c r="D20" s="166" t="s">
        <v>152</v>
      </c>
      <c r="E20" s="166" t="s">
        <v>70</v>
      </c>
      <c r="F20" s="166" t="s">
        <v>153</v>
      </c>
      <c r="G20" s="166" t="s">
        <v>154</v>
      </c>
      <c r="H20" s="167" t="s">
        <v>155</v>
      </c>
      <c r="I20" s="168"/>
    </row>
    <row r="21" spans="1:9" x14ac:dyDescent="0.2">
      <c r="A21" s="145"/>
      <c r="B21" s="169" t="s">
        <v>156</v>
      </c>
      <c r="C21" s="170">
        <v>2</v>
      </c>
      <c r="D21" s="171">
        <v>3.2379225488926308E-5</v>
      </c>
      <c r="E21" s="172">
        <v>66880.7</v>
      </c>
      <c r="F21" s="171">
        <v>3.0631501219957904E-5</v>
      </c>
      <c r="G21" s="172">
        <v>502.26</v>
      </c>
      <c r="H21" s="172">
        <v>67382.959999999992</v>
      </c>
      <c r="I21" s="168"/>
    </row>
    <row r="22" spans="1:9" x14ac:dyDescent="0.2">
      <c r="A22" s="145"/>
      <c r="B22" s="169" t="s">
        <v>157</v>
      </c>
      <c r="C22" s="170">
        <v>19</v>
      </c>
      <c r="D22" s="171">
        <v>3.0760264214479987E-4</v>
      </c>
      <c r="E22" s="172">
        <v>675271.08476116112</v>
      </c>
      <c r="F22" s="171">
        <v>3.0927557661124667E-4</v>
      </c>
      <c r="G22" s="172">
        <v>-9658.86</v>
      </c>
      <c r="H22" s="172">
        <v>665612.21</v>
      </c>
      <c r="I22" s="168"/>
    </row>
    <row r="23" spans="1:9" x14ac:dyDescent="0.2">
      <c r="A23" s="145"/>
      <c r="B23" s="173" t="s">
        <v>74</v>
      </c>
      <c r="C23" s="174">
        <v>21</v>
      </c>
      <c r="D23" s="175">
        <v>3.399818676337262E-4</v>
      </c>
      <c r="E23" s="176">
        <v>742151.78476116108</v>
      </c>
      <c r="F23" s="175">
        <v>3.3990707783120456E-4</v>
      </c>
      <c r="G23" s="176">
        <v>-9156.6</v>
      </c>
      <c r="H23" s="176">
        <v>732995.16999999993</v>
      </c>
      <c r="I23" s="168"/>
    </row>
    <row r="24" spans="1:9" x14ac:dyDescent="0.2">
      <c r="A24" s="145"/>
      <c r="B24" s="177"/>
      <c r="C24" s="178"/>
      <c r="D24" s="179"/>
      <c r="E24" s="180"/>
      <c r="F24" s="181"/>
      <c r="G24" s="180"/>
      <c r="H24" s="180"/>
      <c r="I24" s="168"/>
    </row>
    <row r="25" spans="1:9" x14ac:dyDescent="0.2">
      <c r="A25" s="145"/>
      <c r="B25" s="164" t="s">
        <v>158</v>
      </c>
      <c r="C25" s="164"/>
      <c r="D25" s="164"/>
      <c r="E25" s="164"/>
      <c r="F25" s="164"/>
      <c r="G25" s="164"/>
      <c r="H25" s="164"/>
      <c r="I25" s="146"/>
    </row>
    <row r="26" spans="1:9" x14ac:dyDescent="0.2">
      <c r="A26" s="182"/>
      <c r="B26" s="164"/>
      <c r="C26" s="164"/>
      <c r="D26" s="164"/>
      <c r="E26" s="164"/>
      <c r="F26" s="164"/>
      <c r="G26" s="164"/>
      <c r="H26" s="164"/>
      <c r="I26" s="183"/>
    </row>
    <row r="27" spans="1:9" x14ac:dyDescent="0.2">
      <c r="A27" s="182"/>
      <c r="B27" s="184"/>
      <c r="C27" s="184"/>
      <c r="D27" s="184"/>
      <c r="E27" s="184"/>
      <c r="F27" s="184"/>
      <c r="G27" s="184"/>
      <c r="H27" s="184"/>
      <c r="I27" s="185"/>
    </row>
    <row r="28" spans="1:9" ht="15" x14ac:dyDescent="0.25">
      <c r="A28" s="182"/>
      <c r="B28" s="186" t="s">
        <v>159</v>
      </c>
      <c r="C28" s="187"/>
      <c r="D28" s="187"/>
      <c r="E28" s="187"/>
      <c r="F28" s="188"/>
      <c r="G28" s="188"/>
      <c r="H28" s="188"/>
      <c r="I28" s="183"/>
    </row>
    <row r="29" spans="1:9" x14ac:dyDescent="0.2">
      <c r="A29" s="182"/>
      <c r="B29" s="187"/>
      <c r="C29" s="187"/>
      <c r="D29" s="187"/>
      <c r="E29" s="187"/>
      <c r="F29" s="188"/>
      <c r="G29" s="184"/>
      <c r="H29" s="184"/>
      <c r="I29" s="183"/>
    </row>
    <row r="30" spans="1:9" ht="24" x14ac:dyDescent="0.2">
      <c r="A30" s="146"/>
      <c r="B30" s="167" t="s">
        <v>160</v>
      </c>
      <c r="C30" s="167" t="s">
        <v>161</v>
      </c>
      <c r="D30" s="167" t="s">
        <v>162</v>
      </c>
      <c r="E30" s="167" t="s">
        <v>163</v>
      </c>
      <c r="F30" s="167" t="s">
        <v>164</v>
      </c>
      <c r="G30" s="184" t="s">
        <v>165</v>
      </c>
      <c r="H30" s="184"/>
      <c r="I30" s="183"/>
    </row>
    <row r="31" spans="1:9" x14ac:dyDescent="0.2">
      <c r="A31" s="189"/>
      <c r="B31" s="190" t="s">
        <v>166</v>
      </c>
      <c r="C31" s="191" t="s">
        <v>167</v>
      </c>
      <c r="D31" s="166" t="s">
        <v>168</v>
      </c>
      <c r="E31" s="166" t="s">
        <v>169</v>
      </c>
      <c r="F31" s="166" t="s">
        <v>170</v>
      </c>
      <c r="G31" s="184"/>
      <c r="H31" s="184"/>
      <c r="I31" s="183"/>
    </row>
    <row r="32" spans="1:9" x14ac:dyDescent="0.2">
      <c r="A32" s="146"/>
      <c r="B32" s="190" t="s">
        <v>171</v>
      </c>
      <c r="C32" s="191" t="s">
        <v>167</v>
      </c>
      <c r="D32" s="166" t="s">
        <v>168</v>
      </c>
      <c r="E32" s="166" t="s">
        <v>169</v>
      </c>
      <c r="F32" s="166" t="s">
        <v>170</v>
      </c>
      <c r="G32" s="184"/>
      <c r="H32" s="184"/>
      <c r="I32" s="183"/>
    </row>
    <row r="33" spans="1:9" x14ac:dyDescent="0.2">
      <c r="A33" s="146"/>
      <c r="B33" s="190" t="s">
        <v>172</v>
      </c>
      <c r="C33" s="191" t="s">
        <v>167</v>
      </c>
      <c r="D33" s="166" t="s">
        <v>168</v>
      </c>
      <c r="E33" s="166" t="s">
        <v>169</v>
      </c>
      <c r="F33" s="166" t="s">
        <v>170</v>
      </c>
      <c r="G33" s="184"/>
      <c r="H33" s="184"/>
      <c r="I33" s="192"/>
    </row>
    <row r="34" spans="1:9" x14ac:dyDescent="0.2">
      <c r="A34" s="146"/>
      <c r="B34" s="190" t="s">
        <v>173</v>
      </c>
      <c r="C34" s="191" t="s">
        <v>167</v>
      </c>
      <c r="D34" s="166" t="s">
        <v>168</v>
      </c>
      <c r="E34" s="166" t="s">
        <v>169</v>
      </c>
      <c r="F34" s="166" t="s">
        <v>170</v>
      </c>
      <c r="G34" s="184"/>
      <c r="H34" s="184"/>
      <c r="I34" s="192"/>
    </row>
    <row r="35" spans="1:9" x14ac:dyDescent="0.2">
      <c r="A35" s="146"/>
      <c r="B35" s="190" t="s">
        <v>174</v>
      </c>
      <c r="C35" s="191" t="s">
        <v>167</v>
      </c>
      <c r="D35" s="166" t="s">
        <v>168</v>
      </c>
      <c r="E35" s="166" t="s">
        <v>169</v>
      </c>
      <c r="F35" s="166" t="s">
        <v>170</v>
      </c>
      <c r="G35" s="184"/>
      <c r="H35" s="184"/>
      <c r="I35" s="192"/>
    </row>
    <row r="36" spans="1:9" x14ac:dyDescent="0.2">
      <c r="A36" s="146"/>
      <c r="B36" s="190" t="s">
        <v>175</v>
      </c>
      <c r="C36" s="191" t="s">
        <v>167</v>
      </c>
      <c r="D36" s="166" t="s">
        <v>168</v>
      </c>
      <c r="E36" s="166" t="s">
        <v>169</v>
      </c>
      <c r="F36" s="166" t="s">
        <v>170</v>
      </c>
      <c r="G36" s="184"/>
      <c r="H36" s="184"/>
      <c r="I36" s="192"/>
    </row>
    <row r="37" spans="1:9" x14ac:dyDescent="0.2">
      <c r="A37" s="146"/>
      <c r="B37" s="190" t="s">
        <v>176</v>
      </c>
      <c r="C37" s="191" t="s">
        <v>167</v>
      </c>
      <c r="D37" s="166" t="s">
        <v>168</v>
      </c>
      <c r="E37" s="166" t="s">
        <v>169</v>
      </c>
      <c r="F37" s="166" t="s">
        <v>170</v>
      </c>
      <c r="G37" s="184"/>
      <c r="H37" s="184"/>
      <c r="I37" s="192"/>
    </row>
    <row r="38" spans="1:9" x14ac:dyDescent="0.2">
      <c r="A38" s="146"/>
      <c r="B38" s="190" t="s">
        <v>177</v>
      </c>
      <c r="C38" s="191" t="s">
        <v>167</v>
      </c>
      <c r="D38" s="166" t="s">
        <v>168</v>
      </c>
      <c r="E38" s="166" t="s">
        <v>169</v>
      </c>
      <c r="F38" s="166" t="s">
        <v>170</v>
      </c>
      <c r="G38" s="184"/>
      <c r="H38" s="184"/>
      <c r="I38" s="192"/>
    </row>
    <row r="39" spans="1:9" x14ac:dyDescent="0.2">
      <c r="A39" s="184"/>
      <c r="B39" s="184"/>
      <c r="C39" s="184"/>
      <c r="D39" s="184"/>
      <c r="E39" s="184"/>
      <c r="F39" s="184"/>
      <c r="G39" s="184"/>
      <c r="H39" s="184"/>
      <c r="I39" s="184"/>
    </row>
    <row r="40" spans="1:9" hidden="1" x14ac:dyDescent="0.2">
      <c r="A40" s="184"/>
      <c r="B40" s="184"/>
      <c r="C40" s="184"/>
      <c r="D40" s="184"/>
      <c r="E40" s="184"/>
      <c r="F40" s="184"/>
      <c r="G40" s="184"/>
      <c r="H40" s="184"/>
      <c r="I40" s="184"/>
    </row>
    <row r="41" spans="1:9" hidden="1" x14ac:dyDescent="0.2">
      <c r="A41" s="184"/>
      <c r="B41" s="184"/>
      <c r="C41" s="184"/>
      <c r="D41" s="184"/>
      <c r="E41" s="184"/>
      <c r="F41" s="184"/>
      <c r="G41" s="184"/>
      <c r="H41" s="184"/>
      <c r="I41" s="184"/>
    </row>
    <row r="42" spans="1:9" hidden="1" x14ac:dyDescent="0.2">
      <c r="A42" s="184"/>
      <c r="B42" s="184"/>
      <c r="C42" s="184"/>
      <c r="D42" s="184"/>
      <c r="E42" s="184"/>
      <c r="F42" s="184"/>
      <c r="G42" s="184"/>
      <c r="H42" s="184"/>
      <c r="I42" s="184"/>
    </row>
    <row r="43" spans="1:9" hidden="1" x14ac:dyDescent="0.2">
      <c r="A43" s="184"/>
      <c r="B43" s="184"/>
      <c r="C43" s="184"/>
      <c r="D43" s="184"/>
      <c r="E43" s="184"/>
      <c r="F43" s="184"/>
      <c r="G43" s="184"/>
      <c r="H43" s="184"/>
      <c r="I43" s="184"/>
    </row>
    <row r="44" spans="1:9" hidden="1" x14ac:dyDescent="0.2">
      <c r="A44" s="184"/>
      <c r="B44" s="184"/>
      <c r="C44" s="184"/>
      <c r="D44" s="184"/>
      <c r="E44" s="184"/>
      <c r="F44" s="184"/>
      <c r="G44" s="184"/>
      <c r="H44" s="184"/>
      <c r="I44" s="184"/>
    </row>
    <row r="45" spans="1:9" hidden="1" x14ac:dyDescent="0.2">
      <c r="A45" s="184"/>
      <c r="B45" s="184"/>
      <c r="C45" s="184"/>
      <c r="D45" s="184"/>
      <c r="E45" s="184"/>
      <c r="F45" s="184"/>
      <c r="G45" s="184"/>
      <c r="H45" s="184"/>
      <c r="I45" s="184"/>
    </row>
    <row r="46" spans="1:9" hidden="1" x14ac:dyDescent="0.2">
      <c r="A46" s="184"/>
      <c r="B46" s="184"/>
      <c r="C46" s="184"/>
      <c r="D46" s="184"/>
      <c r="E46" s="184"/>
      <c r="F46" s="184"/>
      <c r="G46" s="184"/>
      <c r="H46" s="184"/>
      <c r="I46" s="184"/>
    </row>
    <row r="47" spans="1:9" hidden="1" x14ac:dyDescent="0.2">
      <c r="A47" s="184"/>
      <c r="B47" s="184"/>
      <c r="C47" s="184"/>
      <c r="D47" s="184"/>
      <c r="E47" s="184"/>
      <c r="F47" s="184"/>
      <c r="G47" s="184"/>
      <c r="H47" s="184"/>
      <c r="I47" s="184"/>
    </row>
  </sheetData>
  <sheetProtection sheet="1" objects="1" scenarios="1"/>
  <mergeCells count="6">
    <mergeCell ref="B7:C7"/>
    <mergeCell ref="B8:E8"/>
    <mergeCell ref="B9:E9"/>
    <mergeCell ref="B10:E10"/>
    <mergeCell ref="B16:H18"/>
    <mergeCell ref="B25:H26"/>
  </mergeCells>
  <hyperlinks>
    <hyperlink ref="H3" location="Contents!A1" display="Contents"/>
  </hyperlinks>
  <pageMargins left="0.23622047244094491" right="0.23622047244094491" top="0.74803149606299213" bottom="0.74803149606299213" header="0.31496062992125984" footer="0.31496062992125984"/>
  <pageSetup paperSize="9" scale="63" orientation="portrait" r:id="rId1"/>
  <headerFooter>
    <oddFooter xml:space="preserve">&amp;LVolkswagen Financial Services Australia | ABS Operations Australia | absoperations.australia@vwfs.com.au | +61 2 9751 6257&amp;R&amp;P+4 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tabColor rgb="FF004666"/>
    <pageSetUpPr autoPageBreaks="0"/>
  </sheetPr>
  <dimension ref="A1:H55"/>
  <sheetViews>
    <sheetView zoomScaleNormal="100" zoomScalePageLayoutView="85" workbookViewId="0"/>
  </sheetViews>
  <sheetFormatPr defaultColWidth="0" defaultRowHeight="12.75" customHeight="1" zeroHeight="1" x14ac:dyDescent="0.2"/>
  <cols>
    <col min="1" max="1" width="1.7109375" customWidth="1"/>
    <col min="2" max="2" width="50.140625" customWidth="1"/>
    <col min="3" max="6" width="18.7109375" customWidth="1"/>
    <col min="7" max="7" width="22.42578125" customWidth="1"/>
    <col min="8" max="8" width="2" customWidth="1"/>
    <col min="9" max="16384" width="9.140625" hidden="1"/>
  </cols>
  <sheetData>
    <row r="1" spans="1:8" x14ac:dyDescent="0.2">
      <c r="A1" s="193"/>
      <c r="B1" s="193"/>
      <c r="C1" s="193"/>
      <c r="D1" s="193"/>
      <c r="E1" s="193"/>
      <c r="F1" s="193"/>
      <c r="G1" s="3" t="s">
        <v>9</v>
      </c>
      <c r="H1" s="168"/>
    </row>
    <row r="2" spans="1:8" x14ac:dyDescent="0.2">
      <c r="A2" s="193"/>
      <c r="B2" s="193"/>
      <c r="C2" s="193"/>
      <c r="D2" s="193"/>
      <c r="E2" s="193"/>
      <c r="F2" s="193"/>
      <c r="G2" s="3" t="s">
        <v>10</v>
      </c>
      <c r="H2" s="168"/>
    </row>
    <row r="3" spans="1:8" x14ac:dyDescent="0.2">
      <c r="A3" s="193"/>
      <c r="B3" s="193"/>
      <c r="C3" s="193"/>
      <c r="D3" s="193"/>
      <c r="E3" s="193"/>
      <c r="F3" s="193"/>
      <c r="G3" s="5" t="s">
        <v>0</v>
      </c>
      <c r="H3" s="168"/>
    </row>
    <row r="4" spans="1:8" x14ac:dyDescent="0.2">
      <c r="A4" s="194"/>
      <c r="B4" s="194"/>
      <c r="C4" s="194"/>
      <c r="D4" s="194"/>
      <c r="E4" s="194"/>
      <c r="F4" s="194"/>
      <c r="G4" s="194"/>
      <c r="H4" s="168"/>
    </row>
    <row r="5" spans="1:8" ht="15.75" x14ac:dyDescent="0.2">
      <c r="A5" s="195" t="s">
        <v>178</v>
      </c>
      <c r="B5" s="194"/>
      <c r="C5" s="194"/>
      <c r="D5" s="194"/>
      <c r="E5" s="194"/>
      <c r="F5" s="194"/>
      <c r="G5" s="194"/>
      <c r="H5" s="168"/>
    </row>
    <row r="6" spans="1:8" x14ac:dyDescent="0.2">
      <c r="A6" s="194"/>
      <c r="B6" s="194"/>
      <c r="C6" s="194"/>
      <c r="D6" s="194"/>
      <c r="E6" s="194"/>
      <c r="F6" s="194"/>
      <c r="G6" s="194"/>
      <c r="H6" s="168"/>
    </row>
    <row r="7" spans="1:8" x14ac:dyDescent="0.2">
      <c r="A7" s="194"/>
      <c r="B7" s="196" t="s">
        <v>179</v>
      </c>
      <c r="C7" s="197" t="s">
        <v>180</v>
      </c>
      <c r="D7" s="194"/>
      <c r="E7" s="194"/>
      <c r="F7" s="194"/>
      <c r="G7" s="194"/>
      <c r="H7" s="168"/>
    </row>
    <row r="8" spans="1:8" ht="25.5" x14ac:dyDescent="0.2">
      <c r="A8" s="194"/>
      <c r="B8" s="198" t="s">
        <v>181</v>
      </c>
      <c r="C8" s="199">
        <v>45653</v>
      </c>
      <c r="D8" s="200"/>
      <c r="E8" s="200"/>
      <c r="F8" s="194"/>
      <c r="G8" s="194"/>
      <c r="H8" s="168"/>
    </row>
    <row r="9" spans="1:8" x14ac:dyDescent="0.2">
      <c r="A9" s="194"/>
      <c r="B9" s="201" t="s">
        <v>182</v>
      </c>
      <c r="C9" s="202" t="s">
        <v>183</v>
      </c>
      <c r="D9" s="203"/>
      <c r="E9" s="200"/>
      <c r="F9" s="204"/>
      <c r="G9" s="194"/>
      <c r="H9" s="168"/>
    </row>
    <row r="10" spans="1:8" x14ac:dyDescent="0.2">
      <c r="A10" s="194"/>
      <c r="B10" s="205" t="s">
        <v>184</v>
      </c>
      <c r="C10" s="206">
        <v>45653</v>
      </c>
      <c r="D10" s="200"/>
      <c r="E10" s="200"/>
      <c r="F10" s="204"/>
      <c r="G10" s="194"/>
      <c r="H10" s="168"/>
    </row>
    <row r="11" spans="1:8" ht="13.5" customHeight="1" x14ac:dyDescent="0.25">
      <c r="A11" s="194"/>
      <c r="B11" s="207"/>
      <c r="C11" s="194"/>
      <c r="D11" s="194"/>
      <c r="E11" s="194"/>
      <c r="F11" s="194"/>
      <c r="G11" s="194"/>
      <c r="H11" s="168"/>
    </row>
    <row r="12" spans="1:8" ht="13.5" customHeight="1" x14ac:dyDescent="0.2">
      <c r="A12" s="194"/>
      <c r="B12" s="208" t="s">
        <v>185</v>
      </c>
      <c r="C12" s="209">
        <v>45351</v>
      </c>
      <c r="D12" s="209">
        <v>45382</v>
      </c>
      <c r="E12" s="210"/>
      <c r="F12" s="194"/>
      <c r="G12" s="194"/>
      <c r="H12" s="168"/>
    </row>
    <row r="13" spans="1:8" ht="25.5" x14ac:dyDescent="0.2">
      <c r="A13" s="194"/>
      <c r="B13" s="211" t="s">
        <v>186</v>
      </c>
      <c r="C13" s="212">
        <v>0</v>
      </c>
      <c r="D13" s="212">
        <v>0</v>
      </c>
      <c r="E13" s="194"/>
      <c r="F13" s="194"/>
      <c r="G13" s="194"/>
      <c r="H13" s="168"/>
    </row>
    <row r="14" spans="1:8" ht="25.5" x14ac:dyDescent="0.2">
      <c r="A14" s="194"/>
      <c r="B14" s="213" t="s">
        <v>187</v>
      </c>
      <c r="C14" s="214">
        <v>0</v>
      </c>
      <c r="D14" s="214">
        <v>0</v>
      </c>
      <c r="E14" s="215"/>
      <c r="F14" s="194"/>
      <c r="G14" s="216"/>
      <c r="H14" s="168"/>
    </row>
    <row r="15" spans="1:8" ht="12" customHeight="1" x14ac:dyDescent="0.25">
      <c r="A15" s="194"/>
      <c r="B15" s="207"/>
      <c r="C15" s="217"/>
      <c r="D15" s="194"/>
      <c r="E15" s="194"/>
      <c r="F15" s="194"/>
      <c r="G15" s="194"/>
      <c r="H15" s="168"/>
    </row>
    <row r="16" spans="1:8" ht="18" x14ac:dyDescent="0.25">
      <c r="A16" s="194"/>
      <c r="B16" s="207"/>
      <c r="C16" s="217"/>
      <c r="D16" s="218" t="s">
        <v>188</v>
      </c>
      <c r="E16" s="219"/>
      <c r="F16" s="219"/>
      <c r="G16" s="219"/>
      <c r="H16" s="168"/>
    </row>
    <row r="17" spans="1:8" x14ac:dyDescent="0.2">
      <c r="A17" s="194"/>
      <c r="B17" s="220"/>
      <c r="C17" s="217"/>
      <c r="D17" s="221" t="s">
        <v>189</v>
      </c>
      <c r="E17" s="221" t="s">
        <v>190</v>
      </c>
      <c r="F17" s="221" t="s">
        <v>191</v>
      </c>
      <c r="G17" s="221" t="s">
        <v>192</v>
      </c>
      <c r="H17" s="168"/>
    </row>
    <row r="18" spans="1:8" x14ac:dyDescent="0.2">
      <c r="A18" s="194"/>
      <c r="B18" s="222" t="s">
        <v>193</v>
      </c>
      <c r="C18" s="221" t="s">
        <v>194</v>
      </c>
      <c r="D18" s="221" t="s">
        <v>222</v>
      </c>
      <c r="E18" s="221" t="s">
        <v>223</v>
      </c>
      <c r="F18" s="221" t="s">
        <v>224</v>
      </c>
      <c r="G18" s="221" t="s">
        <v>225</v>
      </c>
      <c r="H18" s="168"/>
    </row>
    <row r="19" spans="1:8" x14ac:dyDescent="0.2">
      <c r="A19" s="194"/>
      <c r="B19" s="223">
        <v>45322</v>
      </c>
      <c r="C19" s="224">
        <v>4.5732037941663591E-4</v>
      </c>
      <c r="D19" s="224" t="s">
        <v>201</v>
      </c>
      <c r="E19" s="224" t="s">
        <v>201</v>
      </c>
      <c r="F19" s="224" t="s">
        <v>201</v>
      </c>
      <c r="G19" s="224" t="s">
        <v>201</v>
      </c>
      <c r="H19" s="168"/>
    </row>
    <row r="20" spans="1:8" x14ac:dyDescent="0.2">
      <c r="A20" s="194"/>
      <c r="B20" s="225">
        <v>45351</v>
      </c>
      <c r="C20" s="226">
        <v>1.6991069327237959E-4</v>
      </c>
      <c r="D20" s="226" t="s">
        <v>201</v>
      </c>
      <c r="E20" s="226" t="s">
        <v>201</v>
      </c>
      <c r="F20" s="226" t="s">
        <v>201</v>
      </c>
      <c r="G20" s="226" t="s">
        <v>201</v>
      </c>
      <c r="H20" s="168"/>
    </row>
    <row r="21" spans="1:8" x14ac:dyDescent="0.2">
      <c r="A21" s="194"/>
      <c r="B21" s="227">
        <v>45382</v>
      </c>
      <c r="C21" s="224">
        <v>2.9515500521666869E-4</v>
      </c>
      <c r="D21" s="224" t="s">
        <v>201</v>
      </c>
      <c r="E21" s="224" t="s">
        <v>201</v>
      </c>
      <c r="F21" s="224" t="s">
        <v>201</v>
      </c>
      <c r="G21" s="224" t="s">
        <v>201</v>
      </c>
      <c r="H21" s="168"/>
    </row>
    <row r="22" spans="1:8" x14ac:dyDescent="0.2">
      <c r="A22" s="194"/>
      <c r="B22" s="228"/>
      <c r="C22" s="229"/>
      <c r="D22" s="230"/>
      <c r="E22" s="230"/>
      <c r="F22" s="231"/>
      <c r="G22" s="194"/>
      <c r="H22" s="168"/>
    </row>
    <row r="23" spans="1:8" x14ac:dyDescent="0.2">
      <c r="A23" s="194"/>
      <c r="B23" s="222" t="s">
        <v>195</v>
      </c>
      <c r="C23" s="221" t="s">
        <v>194</v>
      </c>
      <c r="D23" s="194"/>
      <c r="E23" s="194"/>
      <c r="F23" s="194"/>
      <c r="G23" s="194"/>
      <c r="H23" s="168"/>
    </row>
    <row r="24" spans="1:8" x14ac:dyDescent="0.2">
      <c r="A24" s="194"/>
      <c r="B24" s="223">
        <v>45382</v>
      </c>
      <c r="C24" s="224">
        <v>2.6959056006815423E-4</v>
      </c>
      <c r="D24" s="194"/>
      <c r="E24" s="194"/>
      <c r="F24" s="194"/>
      <c r="G24" s="194"/>
      <c r="H24" s="168"/>
    </row>
    <row r="25" spans="1:8" x14ac:dyDescent="0.2">
      <c r="A25" s="194"/>
      <c r="B25" s="232"/>
      <c r="C25" s="233"/>
      <c r="D25" s="234"/>
      <c r="E25" s="234"/>
      <c r="F25" s="235"/>
      <c r="G25" s="236"/>
      <c r="H25" s="168"/>
    </row>
    <row r="26" spans="1:8" x14ac:dyDescent="0.2">
      <c r="A26" s="194"/>
      <c r="B26" s="237" t="s">
        <v>196</v>
      </c>
      <c r="C26" s="237"/>
      <c r="D26" s="237"/>
      <c r="E26" s="237"/>
      <c r="F26" s="238">
        <v>2183328958.04</v>
      </c>
      <c r="G26" s="238"/>
      <c r="H26" s="168"/>
    </row>
    <row r="27" spans="1:8" x14ac:dyDescent="0.2">
      <c r="A27" s="194"/>
      <c r="B27" s="239" t="s">
        <v>197</v>
      </c>
      <c r="C27" s="239"/>
      <c r="D27" s="239"/>
      <c r="E27" s="239"/>
      <c r="F27" s="240">
        <v>2183396090.1800003</v>
      </c>
      <c r="G27" s="241"/>
      <c r="H27" s="168"/>
    </row>
    <row r="28" spans="1:8" x14ac:dyDescent="0.2">
      <c r="A28" s="194"/>
      <c r="B28" s="237" t="s">
        <v>198</v>
      </c>
      <c r="C28" s="237"/>
      <c r="D28" s="237"/>
      <c r="E28" s="237"/>
      <c r="F28" s="242">
        <v>16.5350068381059</v>
      </c>
      <c r="G28" s="242"/>
      <c r="H28" s="168"/>
    </row>
    <row r="29" spans="1:8" x14ac:dyDescent="0.2">
      <c r="A29" s="194"/>
      <c r="B29" s="239" t="s">
        <v>199</v>
      </c>
      <c r="C29" s="239"/>
      <c r="D29" s="239"/>
      <c r="E29" s="239"/>
      <c r="F29" s="243">
        <v>1.8470322097592583E-3</v>
      </c>
      <c r="G29" s="244"/>
      <c r="H29" s="168"/>
    </row>
    <row r="30" spans="1:8" x14ac:dyDescent="0.2">
      <c r="A30" s="194"/>
      <c r="B30" s="245"/>
      <c r="C30" s="194"/>
      <c r="D30" s="194"/>
      <c r="E30" s="246"/>
      <c r="F30" s="194"/>
      <c r="G30" s="194"/>
      <c r="H30" s="168"/>
    </row>
    <row r="31" spans="1:8" x14ac:dyDescent="0.2">
      <c r="A31" s="194"/>
      <c r="B31" s="247" t="s">
        <v>200</v>
      </c>
      <c r="C31" s="247"/>
      <c r="D31" s="247"/>
      <c r="E31" s="247"/>
      <c r="F31" s="247"/>
      <c r="G31" s="248" t="s">
        <v>201</v>
      </c>
      <c r="H31" s="168"/>
    </row>
    <row r="32" spans="1:8" x14ac:dyDescent="0.2">
      <c r="A32" s="194"/>
      <c r="B32" s="245"/>
      <c r="C32" s="194"/>
      <c r="D32" s="194"/>
      <c r="E32" s="194"/>
      <c r="F32" s="194"/>
      <c r="G32" s="194"/>
      <c r="H32" s="168"/>
    </row>
    <row r="33" spans="1:8" x14ac:dyDescent="0.2">
      <c r="A33" s="249"/>
      <c r="B33" s="250" t="s">
        <v>202</v>
      </c>
      <c r="C33" s="251"/>
      <c r="D33" s="251"/>
      <c r="E33" s="251"/>
      <c r="F33" s="252"/>
      <c r="G33" s="248" t="s">
        <v>226</v>
      </c>
      <c r="H33" s="168"/>
    </row>
    <row r="34" spans="1:8" x14ac:dyDescent="0.2">
      <c r="A34" s="249"/>
      <c r="B34" s="253" t="s">
        <v>203</v>
      </c>
      <c r="C34" s="253"/>
      <c r="D34" s="253"/>
      <c r="E34" s="253"/>
      <c r="F34" s="254"/>
      <c r="G34" s="255"/>
      <c r="H34" s="168"/>
    </row>
    <row r="35" spans="1:8" x14ac:dyDescent="0.2">
      <c r="A35" s="249"/>
      <c r="B35" s="256" t="s">
        <v>204</v>
      </c>
      <c r="C35" s="256"/>
      <c r="D35" s="256"/>
      <c r="E35" s="256"/>
      <c r="F35" s="257">
        <v>2E-3</v>
      </c>
      <c r="G35" s="258" t="s">
        <v>201</v>
      </c>
      <c r="H35" s="168"/>
    </row>
    <row r="36" spans="1:8" x14ac:dyDescent="0.2">
      <c r="A36" s="249"/>
      <c r="B36" s="259" t="s">
        <v>205</v>
      </c>
      <c r="C36" s="259"/>
      <c r="D36" s="259"/>
      <c r="E36" s="259"/>
      <c r="F36" s="260">
        <v>2.5000000000000001E-3</v>
      </c>
      <c r="G36" s="258" t="s">
        <v>201</v>
      </c>
      <c r="H36" s="168"/>
    </row>
    <row r="37" spans="1:8" x14ac:dyDescent="0.2">
      <c r="A37" s="249"/>
      <c r="B37" s="256" t="s">
        <v>206</v>
      </c>
      <c r="C37" s="256"/>
      <c r="D37" s="256"/>
      <c r="E37" s="256"/>
      <c r="F37" s="257">
        <v>3.0000000000000001E-3</v>
      </c>
      <c r="G37" s="258" t="s">
        <v>201</v>
      </c>
      <c r="H37" s="168"/>
    </row>
    <row r="38" spans="1:8" x14ac:dyDescent="0.2">
      <c r="A38" s="249"/>
      <c r="B38" s="259" t="s">
        <v>207</v>
      </c>
      <c r="C38" s="259"/>
      <c r="D38" s="259"/>
      <c r="E38" s="259"/>
      <c r="F38" s="260">
        <v>5.0000000000000001E-3</v>
      </c>
      <c r="G38" s="258" t="s">
        <v>201</v>
      </c>
      <c r="H38" s="168"/>
    </row>
    <row r="39" spans="1:8" x14ac:dyDescent="0.2">
      <c r="A39" s="249"/>
      <c r="B39" s="261" t="s">
        <v>208</v>
      </c>
      <c r="C39" s="261"/>
      <c r="D39" s="261"/>
      <c r="E39" s="261"/>
      <c r="F39" s="262">
        <v>8.9999999999999993E-3</v>
      </c>
      <c r="G39" s="258" t="s">
        <v>201</v>
      </c>
      <c r="H39" s="168"/>
    </row>
    <row r="40" spans="1:8" x14ac:dyDescent="0.2">
      <c r="A40" s="249"/>
      <c r="B40" s="253" t="s">
        <v>209</v>
      </c>
      <c r="C40" s="253"/>
      <c r="D40" s="253"/>
      <c r="E40" s="253"/>
      <c r="F40" s="260">
        <v>1.7999999999999999E-2</v>
      </c>
      <c r="G40" s="258" t="s">
        <v>201</v>
      </c>
      <c r="H40" s="168"/>
    </row>
    <row r="41" spans="1:8" x14ac:dyDescent="0.2">
      <c r="A41" s="249"/>
      <c r="B41" s="261" t="s">
        <v>210</v>
      </c>
      <c r="C41" s="261"/>
      <c r="D41" s="261"/>
      <c r="E41" s="261"/>
      <c r="F41" s="262"/>
      <c r="G41" s="255"/>
      <c r="H41" s="168"/>
    </row>
    <row r="42" spans="1:8" x14ac:dyDescent="0.2">
      <c r="A42" s="249"/>
      <c r="B42" s="259" t="s">
        <v>211</v>
      </c>
      <c r="C42" s="259"/>
      <c r="D42" s="259"/>
      <c r="E42" s="259"/>
      <c r="F42" s="260">
        <v>8.0000000000000002E-3</v>
      </c>
      <c r="G42" s="248" t="s">
        <v>201</v>
      </c>
      <c r="H42" s="168"/>
    </row>
    <row r="43" spans="1:8" x14ac:dyDescent="0.2">
      <c r="A43" s="249"/>
      <c r="B43" s="256" t="s">
        <v>212</v>
      </c>
      <c r="C43" s="256"/>
      <c r="D43" s="256"/>
      <c r="E43" s="256"/>
      <c r="F43" s="257">
        <v>1.4E-2</v>
      </c>
      <c r="G43" s="248" t="s">
        <v>201</v>
      </c>
      <c r="H43" s="168"/>
    </row>
    <row r="44" spans="1:8" ht="12.75" customHeight="1" x14ac:dyDescent="0.2">
      <c r="A44" s="249"/>
      <c r="B44" s="263" t="s">
        <v>213</v>
      </c>
      <c r="C44" s="264"/>
      <c r="D44" s="264"/>
      <c r="E44" s="265"/>
      <c r="F44" s="254"/>
      <c r="G44" s="248" t="s">
        <v>201</v>
      </c>
      <c r="H44" s="168"/>
    </row>
    <row r="45" spans="1:8" ht="12.75" customHeight="1" x14ac:dyDescent="0.2">
      <c r="A45" s="249"/>
      <c r="B45" s="261" t="s">
        <v>214</v>
      </c>
      <c r="C45" s="261"/>
      <c r="D45" s="261"/>
      <c r="E45" s="261"/>
      <c r="F45" s="262"/>
      <c r="G45" s="248" t="s">
        <v>201</v>
      </c>
      <c r="H45" s="168"/>
    </row>
    <row r="46" spans="1:8" x14ac:dyDescent="0.2">
      <c r="A46" s="194"/>
      <c r="B46" s="266"/>
      <c r="C46" s="194"/>
      <c r="D46" s="194"/>
      <c r="E46" s="194"/>
      <c r="F46" s="194"/>
      <c r="G46" s="194"/>
      <c r="H46" s="168"/>
    </row>
    <row r="47" spans="1:8" x14ac:dyDescent="0.2">
      <c r="A47" s="194"/>
      <c r="B47" s="250" t="s">
        <v>215</v>
      </c>
      <c r="C47" s="251"/>
      <c r="D47" s="251"/>
      <c r="E47" s="251"/>
      <c r="F47" s="252"/>
      <c r="G47" s="248" t="s">
        <v>226</v>
      </c>
      <c r="H47" s="168"/>
    </row>
    <row r="48" spans="1:8" x14ac:dyDescent="0.2">
      <c r="A48" s="194"/>
      <c r="B48" s="253" t="s">
        <v>216</v>
      </c>
      <c r="C48" s="253"/>
      <c r="D48" s="253"/>
      <c r="E48" s="253"/>
      <c r="F48" s="253"/>
      <c r="G48" s="248" t="s">
        <v>201</v>
      </c>
      <c r="H48" s="168"/>
    </row>
    <row r="49" spans="1:8" x14ac:dyDescent="0.2">
      <c r="A49" s="194"/>
      <c r="B49" s="261" t="s">
        <v>217</v>
      </c>
      <c r="C49" s="261"/>
      <c r="D49" s="261"/>
      <c r="E49" s="261"/>
      <c r="F49" s="261"/>
      <c r="G49" s="248" t="s">
        <v>201</v>
      </c>
      <c r="H49" s="168"/>
    </row>
    <row r="50" spans="1:8" x14ac:dyDescent="0.2">
      <c r="A50" s="194"/>
      <c r="B50" s="253" t="s">
        <v>218</v>
      </c>
      <c r="C50" s="253"/>
      <c r="D50" s="253"/>
      <c r="E50" s="253"/>
      <c r="F50" s="253"/>
      <c r="G50" s="248" t="s">
        <v>201</v>
      </c>
      <c r="H50" s="168"/>
    </row>
    <row r="51" spans="1:8" x14ac:dyDescent="0.2">
      <c r="A51" s="194"/>
      <c r="B51" s="261" t="s">
        <v>219</v>
      </c>
      <c r="C51" s="261"/>
      <c r="D51" s="261"/>
      <c r="E51" s="261"/>
      <c r="F51" s="261"/>
      <c r="G51" s="248" t="s">
        <v>201</v>
      </c>
      <c r="H51" s="168"/>
    </row>
    <row r="52" spans="1:8" x14ac:dyDescent="0.2">
      <c r="A52" s="194"/>
      <c r="B52" s="263" t="s">
        <v>220</v>
      </c>
      <c r="C52" s="264"/>
      <c r="D52" s="264"/>
      <c r="E52" s="264"/>
      <c r="F52" s="265"/>
      <c r="G52" s="248" t="s">
        <v>201</v>
      </c>
      <c r="H52" s="168"/>
    </row>
    <row r="53" spans="1:8" ht="25.5" customHeight="1" x14ac:dyDescent="0.2">
      <c r="A53" s="194"/>
      <c r="B53" s="261" t="s">
        <v>221</v>
      </c>
      <c r="C53" s="261"/>
      <c r="D53" s="261"/>
      <c r="E53" s="261"/>
      <c r="F53" s="261"/>
      <c r="G53" s="248" t="s">
        <v>201</v>
      </c>
      <c r="H53" s="168"/>
    </row>
    <row r="54" spans="1:8" x14ac:dyDescent="0.2">
      <c r="A54" s="168"/>
      <c r="B54" s="168"/>
      <c r="C54" s="168"/>
      <c r="D54" s="168"/>
      <c r="E54" s="168"/>
      <c r="F54" s="168"/>
      <c r="G54" s="168"/>
      <c r="H54" s="168"/>
    </row>
    <row r="55" spans="1:8" s="168" customFormat="1" x14ac:dyDescent="0.2"/>
  </sheetData>
  <sheetProtection sheet="1" objects="1" scenarios="1"/>
  <mergeCells count="30">
    <mergeCell ref="B49:F49"/>
    <mergeCell ref="B50:F50"/>
    <mergeCell ref="B51:F51"/>
    <mergeCell ref="B52:F52"/>
    <mergeCell ref="B53:F53"/>
    <mergeCell ref="B42:E42"/>
    <mergeCell ref="B43:E43"/>
    <mergeCell ref="B44:E44"/>
    <mergeCell ref="B45:E45"/>
    <mergeCell ref="B47:F47"/>
    <mergeCell ref="B48:F48"/>
    <mergeCell ref="B36:E36"/>
    <mergeCell ref="B37:E37"/>
    <mergeCell ref="B38:E38"/>
    <mergeCell ref="B39:E39"/>
    <mergeCell ref="B40:E40"/>
    <mergeCell ref="B41:E41"/>
    <mergeCell ref="B29:E29"/>
    <mergeCell ref="F29:G29"/>
    <mergeCell ref="B31:F31"/>
    <mergeCell ref="B33:F33"/>
    <mergeCell ref="B34:E34"/>
    <mergeCell ref="B35:E35"/>
    <mergeCell ref="D16:G16"/>
    <mergeCell ref="B26:E26"/>
    <mergeCell ref="F26:G26"/>
    <mergeCell ref="B27:E27"/>
    <mergeCell ref="F27:G27"/>
    <mergeCell ref="B28:E28"/>
    <mergeCell ref="F28:G28"/>
  </mergeCells>
  <conditionalFormatting sqref="G39:G40">
    <cfRule type="cellIs" dxfId="2931" priority="1" operator="equal">
      <formula>"No"</formula>
    </cfRule>
    <cfRule type="cellIs" dxfId="2930" priority="2" operator="notEqual">
      <formula>"Yest"</formula>
    </cfRule>
  </conditionalFormatting>
  <conditionalFormatting sqref="G33">
    <cfRule type="cellIs" dxfId="2929" priority="13" operator="equal">
      <formula>"not in effect"</formula>
    </cfRule>
    <cfRule type="cellIs" dxfId="2928" priority="14" operator="notEqual">
      <formula>"not in effect"</formula>
    </cfRule>
  </conditionalFormatting>
  <conditionalFormatting sqref="G35 G42:G45">
    <cfRule type="cellIs" dxfId="2927" priority="11" operator="equal">
      <formula>"No"</formula>
    </cfRule>
    <cfRule type="cellIs" dxfId="2926" priority="12" operator="notEqual">
      <formula>"Yest"</formula>
    </cfRule>
  </conditionalFormatting>
  <conditionalFormatting sqref="G36:G38">
    <cfRule type="cellIs" dxfId="2925" priority="9" operator="equal">
      <formula>"No"</formula>
    </cfRule>
    <cfRule type="cellIs" dxfId="2924" priority="10" operator="notEqual">
      <formula>"Yest"</formula>
    </cfRule>
  </conditionalFormatting>
  <conditionalFormatting sqref="G48:G53">
    <cfRule type="cellIs" dxfId="2923" priority="7" operator="equal">
      <formula>"No"</formula>
    </cfRule>
    <cfRule type="cellIs" dxfId="2922" priority="8" operator="notEqual">
      <formula>"Yest"</formula>
    </cfRule>
  </conditionalFormatting>
  <conditionalFormatting sqref="G47">
    <cfRule type="cellIs" dxfId="2921" priority="5" operator="equal">
      <formula>"not in effect"</formula>
    </cfRule>
    <cfRule type="cellIs" dxfId="2920" priority="6" operator="notEqual">
      <formula>"not in effect"</formula>
    </cfRule>
  </conditionalFormatting>
  <conditionalFormatting sqref="G31">
    <cfRule type="cellIs" dxfId="2919" priority="3" operator="equal">
      <formula>"No"</formula>
    </cfRule>
    <cfRule type="cellIs" dxfId="2918" priority="4" operator="notEqual">
      <formula>"Yest"</formula>
    </cfRule>
  </conditionalFormatting>
  <hyperlinks>
    <hyperlink ref="G3" location="Contents!A1" display="Contents"/>
  </hyperlinks>
  <pageMargins left="0.25" right="0.25" top="0.75" bottom="0.75" header="0.3" footer="0.3"/>
  <pageSetup paperSize="9" scale="65" orientation="portrait" r:id="rId1"/>
  <headerFooter>
    <oddFooter xml:space="preserve">&amp;LVolkswagen Financial Services Australia | ABS Operations Australia | absoperations.australia@vwfs.com.au | +61 2 9751 6257&amp;R&amp;P+5 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3">
    <tabColor rgb="FF004666"/>
    <pageSetUpPr autoPageBreaks="0" fitToPage="1"/>
  </sheetPr>
  <dimension ref="A1:O98"/>
  <sheetViews>
    <sheetView showGridLines="0" zoomScaleNormal="100" zoomScaleSheetLayoutView="100" zoomScalePageLayoutView="55" workbookViewId="0"/>
  </sheetViews>
  <sheetFormatPr defaultColWidth="0" defaultRowHeight="12.75" customHeight="1" zeroHeight="1" x14ac:dyDescent="0.2"/>
  <cols>
    <col min="1" max="1" width="1" customWidth="1"/>
    <col min="2" max="2" width="44.5703125" customWidth="1"/>
    <col min="3" max="5" width="14.140625" customWidth="1"/>
    <col min="6" max="6" width="14.5703125" customWidth="1"/>
    <col min="7" max="11" width="14.140625" customWidth="1"/>
    <col min="12" max="12" width="2.28515625" customWidth="1"/>
    <col min="13" max="15" width="12.42578125" hidden="1" customWidth="1"/>
    <col min="16" max="16384" width="11.42578125" hidden="1"/>
  </cols>
  <sheetData>
    <row r="1" spans="1:15" ht="14.25" customHeight="1" x14ac:dyDescent="0.2">
      <c r="A1" s="140"/>
      <c r="B1" s="267"/>
      <c r="C1" s="2"/>
      <c r="D1" s="2"/>
      <c r="E1" s="1"/>
      <c r="F1" s="1"/>
      <c r="G1" s="1"/>
      <c r="H1" s="1"/>
      <c r="I1" s="268"/>
      <c r="J1" s="268"/>
      <c r="K1" s="269" t="s">
        <v>9</v>
      </c>
    </row>
    <row r="2" spans="1:15" ht="14.25" customHeight="1" x14ac:dyDescent="0.2">
      <c r="A2" s="142"/>
      <c r="B2" s="267"/>
      <c r="C2" s="2"/>
      <c r="D2" s="2"/>
      <c r="E2" s="1"/>
      <c r="F2" s="1"/>
      <c r="G2" s="1"/>
      <c r="H2" s="1"/>
      <c r="I2" s="268"/>
      <c r="J2" s="268"/>
      <c r="K2" s="3" t="s">
        <v>10</v>
      </c>
    </row>
    <row r="3" spans="1:15" ht="14.1" customHeight="1" x14ac:dyDescent="0.2">
      <c r="A3" s="1"/>
      <c r="B3" s="267"/>
      <c r="C3" s="2"/>
      <c r="D3" s="2"/>
      <c r="E3" s="1"/>
      <c r="F3" s="1"/>
      <c r="G3" s="1"/>
      <c r="H3" s="1"/>
      <c r="I3" s="268"/>
      <c r="J3" s="268"/>
      <c r="K3" s="5" t="s">
        <v>0</v>
      </c>
    </row>
    <row r="4" spans="1:15" x14ac:dyDescent="0.2">
      <c r="D4" s="270"/>
    </row>
    <row r="5" spans="1:15" ht="15.75" x14ac:dyDescent="0.2">
      <c r="B5" s="271" t="s">
        <v>227</v>
      </c>
      <c r="G5" s="272"/>
    </row>
    <row r="6" spans="1:15" x14ac:dyDescent="0.2"/>
    <row r="7" spans="1:15" x14ac:dyDescent="0.2">
      <c r="A7" s="273"/>
      <c r="B7" s="274" t="s">
        <v>105</v>
      </c>
      <c r="D7" s="275" t="s">
        <v>228</v>
      </c>
      <c r="E7" s="276"/>
      <c r="F7" s="277"/>
      <c r="G7" s="275" t="s">
        <v>229</v>
      </c>
      <c r="H7" s="276"/>
      <c r="I7" s="277"/>
      <c r="O7" s="273"/>
    </row>
    <row r="8" spans="1:15" x14ac:dyDescent="0.2">
      <c r="A8" s="30"/>
      <c r="B8" s="169" t="s">
        <v>106</v>
      </c>
      <c r="D8" s="278" t="s">
        <v>230</v>
      </c>
      <c r="E8" s="278" t="s">
        <v>231</v>
      </c>
      <c r="F8" s="278" t="s">
        <v>232</v>
      </c>
      <c r="G8" s="278" t="s">
        <v>233</v>
      </c>
      <c r="H8" s="278" t="s">
        <v>234</v>
      </c>
      <c r="I8" s="278" t="s">
        <v>235</v>
      </c>
      <c r="L8" s="30"/>
    </row>
    <row r="9" spans="1:15" s="280" customFormat="1" ht="13.5" x14ac:dyDescent="0.2">
      <c r="A9" s="30"/>
      <c r="B9" s="279" t="s">
        <v>236</v>
      </c>
      <c r="D9" s="281" t="s">
        <v>237</v>
      </c>
      <c r="E9" s="281" t="s">
        <v>238</v>
      </c>
      <c r="F9" s="281" t="s">
        <v>239</v>
      </c>
      <c r="G9" s="281" t="s">
        <v>240</v>
      </c>
      <c r="H9" s="282" t="s">
        <v>241</v>
      </c>
      <c r="I9" s="281" t="s">
        <v>239</v>
      </c>
      <c r="L9" s="283"/>
    </row>
    <row r="10" spans="1:15" s="280" customFormat="1" ht="18" x14ac:dyDescent="0.2">
      <c r="A10" s="30"/>
      <c r="B10" s="284" t="s">
        <v>242</v>
      </c>
      <c r="D10" s="285" t="s">
        <v>243</v>
      </c>
      <c r="E10" s="285" t="s">
        <v>238</v>
      </c>
      <c r="F10" s="286" t="s">
        <v>183</v>
      </c>
      <c r="G10" s="287" t="s">
        <v>243</v>
      </c>
      <c r="H10" s="287" t="s">
        <v>183</v>
      </c>
      <c r="I10" s="288" t="s">
        <v>183</v>
      </c>
      <c r="L10" s="283"/>
    </row>
    <row r="11" spans="1:15" s="280" customFormat="1" x14ac:dyDescent="0.2">
      <c r="A11" s="30"/>
      <c r="B11" s="284"/>
      <c r="D11" s="285"/>
      <c r="E11" s="285"/>
      <c r="F11" s="286"/>
      <c r="G11" s="287"/>
      <c r="H11" s="287"/>
      <c r="I11" s="288"/>
      <c r="L11" s="283"/>
    </row>
    <row r="12" spans="1:15" ht="68.25" customHeight="1" x14ac:dyDescent="0.2">
      <c r="A12" s="273"/>
      <c r="B12" s="289"/>
      <c r="C12" s="290" t="s">
        <v>244</v>
      </c>
      <c r="D12" s="290"/>
      <c r="E12" s="290"/>
      <c r="F12" s="290"/>
      <c r="G12" s="290"/>
      <c r="H12" s="290"/>
      <c r="I12" s="290"/>
      <c r="J12" s="291" t="s">
        <v>245</v>
      </c>
      <c r="K12" s="292" t="s">
        <v>246</v>
      </c>
      <c r="L12" s="293"/>
      <c r="O12" s="273"/>
    </row>
    <row r="13" spans="1:15" x14ac:dyDescent="0.2"/>
    <row r="14" spans="1:15" x14ac:dyDescent="0.2"/>
    <row r="15" spans="1:15" x14ac:dyDescent="0.2">
      <c r="A15" s="273"/>
      <c r="B15" s="274" t="s">
        <v>116</v>
      </c>
      <c r="D15" s="275" t="s">
        <v>228</v>
      </c>
      <c r="E15" s="276"/>
      <c r="F15" s="277"/>
      <c r="G15" s="275" t="s">
        <v>229</v>
      </c>
      <c r="H15" s="276"/>
      <c r="I15" s="277"/>
      <c r="L15" s="287"/>
      <c r="M15" s="287"/>
      <c r="N15" s="287"/>
      <c r="O15" s="273"/>
    </row>
    <row r="16" spans="1:15" x14ac:dyDescent="0.2">
      <c r="A16" s="273"/>
      <c r="B16" s="169" t="s">
        <v>117</v>
      </c>
      <c r="D16" s="294" t="s">
        <v>230</v>
      </c>
      <c r="E16" s="294" t="s">
        <v>231</v>
      </c>
      <c r="F16" s="294" t="s">
        <v>232</v>
      </c>
      <c r="G16" s="294" t="s">
        <v>233</v>
      </c>
      <c r="H16" s="294" t="s">
        <v>234</v>
      </c>
      <c r="I16" s="294" t="s">
        <v>235</v>
      </c>
      <c r="J16" s="287"/>
      <c r="K16" s="287"/>
      <c r="L16" s="273"/>
    </row>
    <row r="17" spans="1:15" ht="13.5" x14ac:dyDescent="0.2">
      <c r="A17" s="273"/>
      <c r="B17" s="295" t="s">
        <v>236</v>
      </c>
      <c r="D17" s="281" t="s">
        <v>240</v>
      </c>
      <c r="E17" s="281" t="s">
        <v>247</v>
      </c>
      <c r="F17" s="281" t="s">
        <v>239</v>
      </c>
      <c r="G17" s="281" t="s">
        <v>237</v>
      </c>
      <c r="H17" s="281" t="s">
        <v>248</v>
      </c>
      <c r="I17" s="281" t="s">
        <v>239</v>
      </c>
      <c r="J17" s="287"/>
      <c r="K17" s="287"/>
      <c r="L17" s="273"/>
    </row>
    <row r="18" spans="1:15" ht="12.75" customHeight="1" x14ac:dyDescent="0.2">
      <c r="A18" s="296"/>
      <c r="B18" s="297" t="s">
        <v>249</v>
      </c>
      <c r="C18" s="298" t="s">
        <v>250</v>
      </c>
      <c r="D18" s="287" t="s">
        <v>251</v>
      </c>
      <c r="E18" s="287" t="s">
        <v>252</v>
      </c>
      <c r="F18" s="288" t="s">
        <v>183</v>
      </c>
      <c r="G18" s="299" t="s">
        <v>253</v>
      </c>
      <c r="H18" s="299" t="s">
        <v>183</v>
      </c>
      <c r="I18" s="300" t="s">
        <v>183</v>
      </c>
      <c r="J18" s="287"/>
      <c r="K18" s="287"/>
      <c r="L18" s="273"/>
    </row>
    <row r="19" spans="1:15" ht="12.75" customHeight="1" x14ac:dyDescent="0.2">
      <c r="A19" s="296"/>
      <c r="B19" s="298"/>
      <c r="C19" s="298" t="s">
        <v>254</v>
      </c>
      <c r="D19" s="281" t="s">
        <v>255</v>
      </c>
      <c r="E19" s="281" t="s">
        <v>256</v>
      </c>
      <c r="F19" s="281" t="s">
        <v>183</v>
      </c>
      <c r="G19" s="281" t="s">
        <v>253</v>
      </c>
      <c r="H19" s="281" t="s">
        <v>183</v>
      </c>
      <c r="I19" s="281" t="s">
        <v>183</v>
      </c>
      <c r="J19" s="287"/>
      <c r="K19" s="287"/>
      <c r="L19" s="273"/>
    </row>
    <row r="20" spans="1:15" x14ac:dyDescent="0.2">
      <c r="A20" s="301"/>
      <c r="B20" s="297"/>
      <c r="D20" s="302"/>
      <c r="E20" s="287"/>
      <c r="F20" s="288"/>
      <c r="G20" s="303"/>
      <c r="H20" s="303"/>
      <c r="I20" s="304"/>
      <c r="J20" s="287"/>
      <c r="K20" s="287"/>
      <c r="L20" s="273"/>
    </row>
    <row r="21" spans="1:15" ht="12.75" customHeight="1" x14ac:dyDescent="0.2">
      <c r="A21" s="273"/>
      <c r="L21" s="305"/>
      <c r="O21" s="273"/>
    </row>
    <row r="22" spans="1:15" x14ac:dyDescent="0.2"/>
    <row r="23" spans="1:15" x14ac:dyDescent="0.2"/>
    <row r="24" spans="1:15" ht="94.5" customHeight="1" x14ac:dyDescent="0.2">
      <c r="B24" s="306"/>
      <c r="C24" s="307" t="s">
        <v>257</v>
      </c>
      <c r="D24" s="307"/>
      <c r="E24" s="307"/>
      <c r="F24" s="307"/>
      <c r="G24" s="307"/>
      <c r="H24" s="307"/>
      <c r="I24" s="307"/>
      <c r="J24" s="308" t="s">
        <v>245</v>
      </c>
      <c r="K24" s="309" t="s">
        <v>246</v>
      </c>
    </row>
    <row r="25" spans="1:15" x14ac:dyDescent="0.2"/>
    <row r="74" x14ac:dyDescent="0.2"/>
    <row r="89" spans="2:11" x14ac:dyDescent="0.2"/>
    <row r="90" spans="2:11" x14ac:dyDescent="0.2">
      <c r="B90" s="274" t="s">
        <v>258</v>
      </c>
    </row>
    <row r="91" spans="2:11" ht="63" customHeight="1" x14ac:dyDescent="0.2">
      <c r="B91" s="310" t="s">
        <v>13</v>
      </c>
      <c r="C91" s="307" t="s">
        <v>259</v>
      </c>
      <c r="D91" s="307"/>
      <c r="E91" s="307"/>
      <c r="F91" s="307"/>
      <c r="G91" s="307"/>
      <c r="H91" s="307"/>
      <c r="I91" s="307"/>
      <c r="J91" s="311" t="s">
        <v>260</v>
      </c>
      <c r="K91" s="309" t="s">
        <v>246</v>
      </c>
    </row>
    <row r="92" spans="2:11" x14ac:dyDescent="0.2"/>
    <row r="93" spans="2:11" x14ac:dyDescent="0.2"/>
    <row r="94" spans="2:11" x14ac:dyDescent="0.2"/>
    <row r="95" spans="2:11" x14ac:dyDescent="0.2"/>
    <row r="96" spans="2:11" x14ac:dyDescent="0.2"/>
    <row r="97" x14ac:dyDescent="0.2"/>
    <row r="98" x14ac:dyDescent="0.2"/>
  </sheetData>
  <sheetProtection sheet="1" objects="1" scenarios="1"/>
  <mergeCells count="8">
    <mergeCell ref="C24:I24"/>
    <mergeCell ref="C91:I91"/>
    <mergeCell ref="D7:F7"/>
    <mergeCell ref="G7:I7"/>
    <mergeCell ref="C12:I12"/>
    <mergeCell ref="D15:F15"/>
    <mergeCell ref="G15:I15"/>
    <mergeCell ref="A18:A19"/>
  </mergeCells>
  <conditionalFormatting sqref="K12">
    <cfRule type="cellIs" dxfId="2910" priority="5" operator="notEqual">
      <formula>"FULFILLED"</formula>
    </cfRule>
    <cfRule type="cellIs" dxfId="2909" priority="6" operator="equal">
      <formula>"FULFILLED"</formula>
    </cfRule>
  </conditionalFormatting>
  <conditionalFormatting sqref="K91">
    <cfRule type="cellIs" dxfId="2908" priority="3" operator="notEqual">
      <formula>"FULFILLED"</formula>
    </cfRule>
    <cfRule type="cellIs" dxfId="2907" priority="4" operator="equal">
      <formula>"FULFILLED"</formula>
    </cfRule>
  </conditionalFormatting>
  <conditionalFormatting sqref="K24">
    <cfRule type="cellIs" dxfId="2906" priority="1" operator="notEqual">
      <formula>"FULFILLED"</formula>
    </cfRule>
    <cfRule type="cellIs" dxfId="2905" priority="2" operator="equal">
      <formula>"FULFILLED"</formula>
    </cfRule>
  </conditionalFormatting>
  <hyperlinks>
    <hyperlink ref="K3" location="Contents!A1" display="Contents"/>
  </hyperlinks>
  <pageMargins left="0.70866141732283472" right="0.70866141732283472" top="0.78740157480314965" bottom="0.78740157480314965" header="0.31496062992125984" footer="0.31496062992125984"/>
  <pageSetup paperSize="9" orientation="landscape" r:id="rId1"/>
  <headerFooter>
    <oddFooter xml:space="preserve">&amp;LVolkswagen Financial Services Australia | ABS Operations Australia | absoperations.australia@vwfs.com.au | +61 2 9751 6257&amp;R&amp;P+6 </oddFooter>
  </headerFooter>
  <drawing r:id="rId2"/>
  <tableParts count="2">
    <tablePart r:id="rId3"/>
    <tablePart r:id="rId4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tabColor rgb="FF004666"/>
    <pageSetUpPr autoPageBreaks="0" fitToPage="1"/>
  </sheetPr>
  <dimension ref="A1:O29"/>
  <sheetViews>
    <sheetView showGridLines="0" zoomScaleNormal="100" zoomScaleSheetLayoutView="85" workbookViewId="0"/>
  </sheetViews>
  <sheetFormatPr defaultColWidth="0" defaultRowHeight="12" customHeight="1" zeroHeight="1" x14ac:dyDescent="0.2"/>
  <cols>
    <col min="1" max="1" width="1.42578125" style="4" customWidth="1"/>
    <col min="2" max="2" width="31.85546875" style="19" bestFit="1" customWidth="1"/>
    <col min="3" max="9" width="19.42578125" style="4" bestFit="1" customWidth="1"/>
    <col min="10" max="10" width="19.42578125" style="4" customWidth="1"/>
    <col min="11" max="11" width="19.42578125" style="4" bestFit="1" customWidth="1"/>
    <col min="12" max="13" width="19.5703125" style="4" bestFit="1" customWidth="1"/>
    <col min="14" max="14" width="25" style="4" customWidth="1"/>
    <col min="15" max="15" width="0" style="4" hidden="1" customWidth="1"/>
    <col min="16" max="16384" width="11.42578125" style="4" hidden="1"/>
  </cols>
  <sheetData>
    <row r="1" spans="1:14" ht="14.25" customHeight="1" x14ac:dyDescent="0.2">
      <c r="A1" s="1"/>
      <c r="B1" s="267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3" t="s">
        <v>9</v>
      </c>
    </row>
    <row r="2" spans="1:14" ht="14.25" customHeight="1" x14ac:dyDescent="0.2">
      <c r="A2" s="1"/>
      <c r="B2" s="267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3" t="s">
        <v>10</v>
      </c>
    </row>
    <row r="3" spans="1:14" ht="14.1" customHeight="1" x14ac:dyDescent="0.2">
      <c r="A3" s="1"/>
      <c r="B3" s="1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5" t="s">
        <v>0</v>
      </c>
    </row>
    <row r="4" spans="1:14" ht="15.75" x14ac:dyDescent="0.25">
      <c r="A4" s="30"/>
      <c r="B4" s="314"/>
      <c r="C4" s="30"/>
      <c r="D4" s="30"/>
      <c r="E4" s="30"/>
      <c r="F4" s="30"/>
      <c r="G4" s="30"/>
      <c r="H4" s="30"/>
      <c r="I4" s="30"/>
      <c r="J4" s="30"/>
      <c r="K4" s="30"/>
    </row>
    <row r="5" spans="1:14" ht="12.75" customHeight="1" x14ac:dyDescent="0.2">
      <c r="A5" s="271" t="s">
        <v>25</v>
      </c>
      <c r="B5" s="315"/>
      <c r="C5" s="316"/>
      <c r="D5" s="316"/>
      <c r="E5" s="316"/>
      <c r="F5" s="316"/>
      <c r="G5" s="316"/>
      <c r="H5" s="316"/>
      <c r="I5" s="316"/>
      <c r="J5" s="316"/>
      <c r="K5" s="316"/>
    </row>
    <row r="6" spans="1:14" s="25" customFormat="1" ht="12.75" customHeight="1" x14ac:dyDescent="0.2">
      <c r="A6" s="273"/>
      <c r="B6" s="317"/>
      <c r="C6" s="272"/>
      <c r="D6" s="272"/>
      <c r="E6" s="272"/>
      <c r="F6" s="272"/>
      <c r="G6" s="272"/>
      <c r="H6" s="272"/>
      <c r="I6" s="272"/>
      <c r="J6" s="272"/>
      <c r="K6" s="272"/>
    </row>
    <row r="7" spans="1:14" s="25" customFormat="1" ht="40.5" customHeight="1" x14ac:dyDescent="0.2">
      <c r="A7" s="273"/>
      <c r="B7" s="318" t="s">
        <v>261</v>
      </c>
      <c r="C7" s="318" t="s">
        <v>274</v>
      </c>
      <c r="D7" s="318" t="s">
        <v>275</v>
      </c>
      <c r="E7" s="318" t="s">
        <v>276</v>
      </c>
      <c r="F7" s="318" t="s">
        <v>277</v>
      </c>
      <c r="G7" s="318" t="s">
        <v>278</v>
      </c>
      <c r="H7" s="318" t="s">
        <v>279</v>
      </c>
      <c r="I7" s="318" t="s">
        <v>280</v>
      </c>
      <c r="J7" s="318" t="s">
        <v>281</v>
      </c>
      <c r="K7" s="318" t="s">
        <v>282</v>
      </c>
      <c r="L7" s="318" t="s">
        <v>283</v>
      </c>
      <c r="M7" s="318" t="s">
        <v>284</v>
      </c>
      <c r="N7" s="318" t="s">
        <v>285</v>
      </c>
    </row>
    <row r="8" spans="1:14" s="25" customFormat="1" ht="15" x14ac:dyDescent="0.2">
      <c r="A8" s="273"/>
      <c r="B8" s="319" t="s">
        <v>229</v>
      </c>
      <c r="C8" s="320" t="s">
        <v>286</v>
      </c>
      <c r="D8" s="320" t="s">
        <v>286</v>
      </c>
      <c r="E8" s="320" t="s">
        <v>286</v>
      </c>
      <c r="F8" s="320" t="s">
        <v>286</v>
      </c>
      <c r="G8" s="320" t="s">
        <v>286</v>
      </c>
      <c r="H8" s="320" t="s">
        <v>286</v>
      </c>
      <c r="I8" s="320" t="s">
        <v>286</v>
      </c>
      <c r="J8" s="320" t="s">
        <v>286</v>
      </c>
      <c r="K8" s="320" t="s">
        <v>286</v>
      </c>
      <c r="L8" s="320" t="s">
        <v>287</v>
      </c>
      <c r="M8" s="320" t="s">
        <v>287</v>
      </c>
      <c r="N8" s="320" t="s">
        <v>287</v>
      </c>
    </row>
    <row r="9" spans="1:14" s="25" customFormat="1" ht="15" x14ac:dyDescent="0.2">
      <c r="A9" s="273"/>
      <c r="B9" s="321" t="s">
        <v>228</v>
      </c>
      <c r="C9" s="322" t="s">
        <v>288</v>
      </c>
      <c r="D9" s="322" t="s">
        <v>288</v>
      </c>
      <c r="E9" s="322" t="s">
        <v>288</v>
      </c>
      <c r="F9" s="322" t="s">
        <v>288</v>
      </c>
      <c r="G9" s="322" t="s">
        <v>288</v>
      </c>
      <c r="H9" s="322" t="s">
        <v>288</v>
      </c>
      <c r="I9" s="322" t="s">
        <v>288</v>
      </c>
      <c r="J9" s="322" t="s">
        <v>288</v>
      </c>
      <c r="K9" s="322" t="s">
        <v>288</v>
      </c>
      <c r="L9" s="322" t="s">
        <v>289</v>
      </c>
      <c r="M9" s="322" t="s">
        <v>289</v>
      </c>
      <c r="N9" s="322" t="s">
        <v>289</v>
      </c>
    </row>
    <row r="10" spans="1:14" s="25" customFormat="1" ht="15" x14ac:dyDescent="0.2">
      <c r="A10" s="273"/>
      <c r="B10" s="32"/>
      <c r="C10" s="32"/>
      <c r="D10" s="32"/>
      <c r="E10" s="32"/>
      <c r="F10" s="32"/>
      <c r="G10" s="32"/>
      <c r="H10" s="32"/>
      <c r="I10" s="32"/>
      <c r="J10" s="32"/>
      <c r="K10" s="32"/>
      <c r="L10" s="32"/>
      <c r="M10" s="32"/>
      <c r="N10" s="32"/>
    </row>
    <row r="11" spans="1:14" s="25" customFormat="1" ht="33" customHeight="1" x14ac:dyDescent="0.2">
      <c r="A11" s="273"/>
      <c r="B11" s="318" t="s">
        <v>262</v>
      </c>
      <c r="C11" s="318" t="s">
        <v>274</v>
      </c>
      <c r="D11" s="318" t="s">
        <v>275</v>
      </c>
      <c r="E11" s="318" t="s">
        <v>276</v>
      </c>
      <c r="F11" s="318" t="s">
        <v>277</v>
      </c>
      <c r="G11" s="318" t="s">
        <v>278</v>
      </c>
      <c r="H11" s="318" t="s">
        <v>279</v>
      </c>
      <c r="I11" s="318" t="s">
        <v>280</v>
      </c>
      <c r="J11" s="318" t="s">
        <v>281</v>
      </c>
      <c r="K11" s="318" t="s">
        <v>282</v>
      </c>
      <c r="L11" s="318" t="s">
        <v>283</v>
      </c>
      <c r="M11" s="318" t="s">
        <v>284</v>
      </c>
      <c r="N11" s="318" t="s">
        <v>285</v>
      </c>
    </row>
    <row r="12" spans="1:14" s="25" customFormat="1" ht="15" x14ac:dyDescent="0.2">
      <c r="A12" s="273"/>
      <c r="B12" s="319" t="s">
        <v>229</v>
      </c>
      <c r="C12" s="320" t="s">
        <v>290</v>
      </c>
      <c r="D12" s="320" t="s">
        <v>286</v>
      </c>
      <c r="E12" s="320" t="s">
        <v>286</v>
      </c>
      <c r="F12" s="320" t="s">
        <v>286</v>
      </c>
      <c r="G12" s="320" t="s">
        <v>286</v>
      </c>
      <c r="H12" s="320" t="s">
        <v>286</v>
      </c>
      <c r="I12" s="320" t="s">
        <v>286</v>
      </c>
      <c r="J12" s="320" t="s">
        <v>286</v>
      </c>
      <c r="K12" s="320" t="s">
        <v>286</v>
      </c>
      <c r="L12" s="320" t="s">
        <v>287</v>
      </c>
      <c r="M12" s="320" t="s">
        <v>287</v>
      </c>
      <c r="N12" s="320" t="s">
        <v>287</v>
      </c>
    </row>
    <row r="13" spans="1:14" s="25" customFormat="1" ht="15" x14ac:dyDescent="0.2">
      <c r="A13" s="273"/>
      <c r="B13" s="321" t="s">
        <v>228</v>
      </c>
      <c r="C13" s="322" t="s">
        <v>288</v>
      </c>
      <c r="D13" s="322" t="s">
        <v>288</v>
      </c>
      <c r="E13" s="322" t="s">
        <v>288</v>
      </c>
      <c r="F13" s="322" t="s">
        <v>288</v>
      </c>
      <c r="G13" s="322" t="s">
        <v>288</v>
      </c>
      <c r="H13" s="322" t="s">
        <v>288</v>
      </c>
      <c r="I13" s="322" t="s">
        <v>288</v>
      </c>
      <c r="J13" s="322" t="s">
        <v>288</v>
      </c>
      <c r="K13" s="322" t="s">
        <v>288</v>
      </c>
      <c r="L13" s="322" t="s">
        <v>289</v>
      </c>
      <c r="M13" s="322" t="s">
        <v>289</v>
      </c>
      <c r="N13" s="322" t="s">
        <v>289</v>
      </c>
    </row>
    <row r="14" spans="1:14" s="25" customFormat="1" ht="15" x14ac:dyDescent="0.2">
      <c r="A14" s="273"/>
      <c r="B14" s="32"/>
      <c r="C14" s="32"/>
      <c r="D14" s="32"/>
      <c r="E14" s="32"/>
      <c r="F14" s="32"/>
      <c r="G14" s="32"/>
      <c r="H14" s="32"/>
      <c r="I14" s="32"/>
      <c r="J14" s="32"/>
      <c r="K14" s="32"/>
      <c r="L14" s="32"/>
      <c r="M14" s="32"/>
      <c r="N14" s="32"/>
    </row>
    <row r="15" spans="1:14" s="25" customFormat="1" ht="34.5" customHeight="1" x14ac:dyDescent="0.2">
      <c r="A15" s="273"/>
      <c r="B15" s="318" t="s">
        <v>263</v>
      </c>
      <c r="C15" s="318" t="s">
        <v>274</v>
      </c>
      <c r="D15" s="318" t="s">
        <v>275</v>
      </c>
      <c r="E15" s="318" t="s">
        <v>276</v>
      </c>
      <c r="F15" s="318" t="s">
        <v>277</v>
      </c>
      <c r="G15" s="318" t="s">
        <v>278</v>
      </c>
      <c r="H15" s="318" t="s">
        <v>279</v>
      </c>
      <c r="I15" s="318" t="s">
        <v>280</v>
      </c>
      <c r="J15" s="318" t="s">
        <v>281</v>
      </c>
      <c r="K15" s="318" t="s">
        <v>282</v>
      </c>
      <c r="L15" s="318" t="s">
        <v>283</v>
      </c>
      <c r="M15" s="318" t="s">
        <v>284</v>
      </c>
      <c r="N15" s="318" t="s">
        <v>285</v>
      </c>
    </row>
    <row r="16" spans="1:14" s="25" customFormat="1" ht="15" x14ac:dyDescent="0.2">
      <c r="A16" s="273"/>
      <c r="B16" s="319" t="s">
        <v>264</v>
      </c>
      <c r="C16" s="323" t="s">
        <v>291</v>
      </c>
      <c r="D16" s="323" t="s">
        <v>292</v>
      </c>
      <c r="E16" s="323" t="s">
        <v>293</v>
      </c>
      <c r="F16" s="323" t="s">
        <v>294</v>
      </c>
      <c r="G16" s="323" t="s">
        <v>295</v>
      </c>
      <c r="H16" s="323" t="s">
        <v>296</v>
      </c>
      <c r="I16" s="323" t="s">
        <v>297</v>
      </c>
      <c r="J16" s="323" t="s">
        <v>298</v>
      </c>
      <c r="K16" s="323" t="s">
        <v>299</v>
      </c>
      <c r="L16" s="323" t="s">
        <v>300</v>
      </c>
      <c r="M16" s="323" t="s">
        <v>301</v>
      </c>
      <c r="N16" s="323" t="s">
        <v>302</v>
      </c>
    </row>
    <row r="17" spans="1:14" s="25" customFormat="1" ht="15" customHeight="1" x14ac:dyDescent="0.2">
      <c r="A17" s="273"/>
      <c r="B17" s="324" t="s">
        <v>265</v>
      </c>
      <c r="C17" s="325" t="s">
        <v>303</v>
      </c>
      <c r="D17" s="325" t="s">
        <v>304</v>
      </c>
      <c r="E17" s="325" t="s">
        <v>305</v>
      </c>
      <c r="F17" s="325" t="s">
        <v>306</v>
      </c>
      <c r="G17" s="325" t="s">
        <v>307</v>
      </c>
      <c r="H17" s="326">
        <v>165105567</v>
      </c>
      <c r="I17" s="326" t="s">
        <v>303</v>
      </c>
      <c r="J17" s="326">
        <v>201788765</v>
      </c>
      <c r="K17" s="326">
        <v>246044767</v>
      </c>
      <c r="L17" s="327">
        <v>163733358</v>
      </c>
      <c r="M17" s="327">
        <v>164069478</v>
      </c>
      <c r="N17" s="327">
        <v>191100093</v>
      </c>
    </row>
    <row r="18" spans="1:14" s="25" customFormat="1" ht="15" x14ac:dyDescent="0.2">
      <c r="A18" s="273"/>
      <c r="B18" s="319" t="s">
        <v>266</v>
      </c>
      <c r="C18" s="328">
        <v>100000</v>
      </c>
      <c r="D18" s="328">
        <v>100000</v>
      </c>
      <c r="E18" s="328">
        <v>100000</v>
      </c>
      <c r="F18" s="328">
        <v>100000</v>
      </c>
      <c r="G18" s="328">
        <v>100000</v>
      </c>
      <c r="H18" s="328">
        <v>100000</v>
      </c>
      <c r="I18" s="328">
        <v>100000</v>
      </c>
      <c r="J18" s="328">
        <v>100000</v>
      </c>
      <c r="K18" s="328">
        <v>100000</v>
      </c>
      <c r="L18" s="328">
        <v>10000</v>
      </c>
      <c r="M18" s="328">
        <v>10000</v>
      </c>
      <c r="N18" s="328">
        <v>10000</v>
      </c>
    </row>
    <row r="19" spans="1:14" s="25" customFormat="1" ht="15" x14ac:dyDescent="0.2">
      <c r="A19" s="273"/>
      <c r="B19" s="329" t="s">
        <v>267</v>
      </c>
      <c r="C19" s="330">
        <v>1.35E-2</v>
      </c>
      <c r="D19" s="330">
        <v>1.35E-2</v>
      </c>
      <c r="E19" s="330">
        <v>1.35E-2</v>
      </c>
      <c r="F19" s="330">
        <v>1.35E-2</v>
      </c>
      <c r="G19" s="330">
        <v>1.35E-2</v>
      </c>
      <c r="H19" s="330">
        <v>1.35E-2</v>
      </c>
      <c r="I19" s="330">
        <v>1.35E-2</v>
      </c>
      <c r="J19" s="330">
        <v>1.35E-2</v>
      </c>
      <c r="K19" s="330">
        <v>1.35E-2</v>
      </c>
      <c r="L19" s="330">
        <v>2.5999999999999999E-2</v>
      </c>
      <c r="M19" s="330">
        <v>2.5999999999999999E-2</v>
      </c>
      <c r="N19" s="330">
        <v>2.5999999999999999E-2</v>
      </c>
    </row>
    <row r="20" spans="1:14" s="25" customFormat="1" ht="15" x14ac:dyDescent="0.2">
      <c r="A20" s="273"/>
      <c r="B20" s="319" t="s">
        <v>268</v>
      </c>
      <c r="C20" s="331">
        <v>5.6506999999999995E-2</v>
      </c>
      <c r="D20" s="331">
        <v>5.6506999999999995E-2</v>
      </c>
      <c r="E20" s="331">
        <v>5.6506999999999995E-2</v>
      </c>
      <c r="F20" s="331">
        <v>5.6506999999999995E-2</v>
      </c>
      <c r="G20" s="331">
        <v>5.6506999999999995E-2</v>
      </c>
      <c r="H20" s="331">
        <v>5.6506999999999995E-2</v>
      </c>
      <c r="I20" s="331">
        <v>5.6506999999999995E-2</v>
      </c>
      <c r="J20" s="331">
        <v>5.6506999999999995E-2</v>
      </c>
      <c r="K20" s="331">
        <v>5.6506999999999995E-2</v>
      </c>
      <c r="L20" s="331">
        <v>6.9006999999999999E-2</v>
      </c>
      <c r="M20" s="331">
        <v>6.9006999999999999E-2</v>
      </c>
      <c r="N20" s="331">
        <v>6.9006999999999999E-2</v>
      </c>
    </row>
    <row r="21" spans="1:14" s="25" customFormat="1" ht="15.75" x14ac:dyDescent="0.25">
      <c r="A21" s="273"/>
      <c r="B21" s="332"/>
      <c r="C21" s="333"/>
      <c r="D21" s="333"/>
      <c r="E21" s="333"/>
      <c r="F21" s="333"/>
      <c r="G21" s="333"/>
      <c r="H21" s="333"/>
      <c r="I21" s="333"/>
      <c r="J21" s="333"/>
      <c r="K21" s="333"/>
      <c r="L21" s="333"/>
      <c r="M21" s="333"/>
      <c r="N21" s="333"/>
    </row>
    <row r="22" spans="1:14" s="25" customFormat="1" ht="26.25" customHeight="1" x14ac:dyDescent="0.2">
      <c r="A22" s="273"/>
      <c r="B22" s="318" t="s">
        <v>269</v>
      </c>
      <c r="C22" s="318" t="s">
        <v>250</v>
      </c>
      <c r="D22" s="318" t="s">
        <v>250</v>
      </c>
      <c r="E22" s="318" t="s">
        <v>250</v>
      </c>
      <c r="F22" s="318" t="s">
        <v>250</v>
      </c>
      <c r="G22" s="318" t="s">
        <v>250</v>
      </c>
      <c r="H22" s="318" t="s">
        <v>250</v>
      </c>
      <c r="I22" s="318" t="s">
        <v>250</v>
      </c>
      <c r="J22" s="318" t="s">
        <v>250</v>
      </c>
      <c r="K22" s="318" t="s">
        <v>250</v>
      </c>
      <c r="L22" s="318" t="s">
        <v>254</v>
      </c>
      <c r="M22" s="318" t="s">
        <v>254</v>
      </c>
      <c r="N22" s="318" t="s">
        <v>254</v>
      </c>
    </row>
    <row r="23" spans="1:14" s="25" customFormat="1" ht="15" x14ac:dyDescent="0.2">
      <c r="A23" s="273"/>
      <c r="B23" s="334" t="s">
        <v>270</v>
      </c>
      <c r="C23" s="335">
        <v>48635</v>
      </c>
      <c r="D23" s="335">
        <v>48635</v>
      </c>
      <c r="E23" s="335">
        <v>48635</v>
      </c>
      <c r="F23" s="335">
        <v>48635</v>
      </c>
      <c r="G23" s="335">
        <v>48635</v>
      </c>
      <c r="H23" s="335">
        <v>48635</v>
      </c>
      <c r="I23" s="335">
        <v>48635</v>
      </c>
      <c r="J23" s="335">
        <v>48635</v>
      </c>
      <c r="K23" s="335">
        <v>48635</v>
      </c>
      <c r="L23" s="335">
        <v>48635</v>
      </c>
      <c r="M23" s="335">
        <v>48635</v>
      </c>
      <c r="N23" s="335">
        <v>48635</v>
      </c>
    </row>
    <row r="24" spans="1:14" s="25" customFormat="1" ht="15" x14ac:dyDescent="0.2">
      <c r="A24" s="273"/>
      <c r="B24" s="336" t="s">
        <v>271</v>
      </c>
      <c r="C24" s="337" t="s">
        <v>308</v>
      </c>
      <c r="D24" s="337" t="s">
        <v>308</v>
      </c>
      <c r="E24" s="337" t="s">
        <v>308</v>
      </c>
      <c r="F24" s="337" t="s">
        <v>308</v>
      </c>
      <c r="G24" s="337" t="s">
        <v>308</v>
      </c>
      <c r="H24" s="337" t="s">
        <v>308</v>
      </c>
      <c r="I24" s="337" t="s">
        <v>308</v>
      </c>
      <c r="J24" s="337" t="s">
        <v>308</v>
      </c>
      <c r="K24" s="337" t="s">
        <v>308</v>
      </c>
      <c r="L24" s="337" t="s">
        <v>308</v>
      </c>
      <c r="M24" s="337" t="s">
        <v>308</v>
      </c>
      <c r="N24" s="337" t="s">
        <v>308</v>
      </c>
    </row>
    <row r="25" spans="1:14" s="25" customFormat="1" ht="15" x14ac:dyDescent="0.2">
      <c r="A25" s="273"/>
      <c r="B25" s="338" t="s">
        <v>272</v>
      </c>
      <c r="C25" s="339" t="s">
        <v>309</v>
      </c>
      <c r="D25" s="339" t="s">
        <v>309</v>
      </c>
      <c r="E25" s="339" t="s">
        <v>309</v>
      </c>
      <c r="F25" s="339" t="s">
        <v>309</v>
      </c>
      <c r="G25" s="339" t="s">
        <v>309</v>
      </c>
      <c r="H25" s="339" t="s">
        <v>309</v>
      </c>
      <c r="I25" s="339" t="s">
        <v>309</v>
      </c>
      <c r="J25" s="339" t="s">
        <v>309</v>
      </c>
      <c r="K25" s="339" t="s">
        <v>309</v>
      </c>
      <c r="L25" s="339" t="s">
        <v>309</v>
      </c>
      <c r="M25" s="339" t="s">
        <v>309</v>
      </c>
      <c r="N25" s="339" t="s">
        <v>309</v>
      </c>
    </row>
    <row r="26" spans="1:14" s="25" customFormat="1" ht="35.450000000000003" customHeight="1" x14ac:dyDescent="0.2">
      <c r="A26" s="273"/>
      <c r="B26" s="340" t="s">
        <v>273</v>
      </c>
      <c r="C26" s="341">
        <v>4.3006999999999997E-2</v>
      </c>
      <c r="D26" s="341">
        <v>4.3006999999999997E-2</v>
      </c>
      <c r="E26" s="341">
        <v>4.3006999999999997E-2</v>
      </c>
      <c r="F26" s="341">
        <v>4.3006999999999997E-2</v>
      </c>
      <c r="G26" s="341">
        <v>4.3006999999999997E-2</v>
      </c>
      <c r="H26" s="341">
        <v>4.3006999999999997E-2</v>
      </c>
      <c r="I26" s="341">
        <v>4.3006999999999997E-2</v>
      </c>
      <c r="J26" s="341">
        <v>4.3006999999999997E-2</v>
      </c>
      <c r="K26" s="341">
        <v>4.3006999999999997E-2</v>
      </c>
      <c r="L26" s="341">
        <v>4.3006999999999997E-2</v>
      </c>
      <c r="M26" s="341">
        <v>4.3006999999999997E-2</v>
      </c>
      <c r="N26" s="341">
        <v>4.3006999999999997E-2</v>
      </c>
    </row>
    <row r="27" spans="1:14" s="25" customFormat="1" ht="15" x14ac:dyDescent="0.2">
      <c r="A27" s="273"/>
      <c r="B27" s="32"/>
      <c r="C27" s="32"/>
      <c r="D27" s="32"/>
      <c r="E27" s="32"/>
      <c r="F27" s="32"/>
      <c r="G27" s="32"/>
      <c r="H27" s="32"/>
      <c r="I27" s="32"/>
      <c r="J27" s="32"/>
      <c r="K27" s="32"/>
    </row>
    <row r="28" spans="1:14" ht="14.25" x14ac:dyDescent="0.2">
      <c r="B28" s="342"/>
    </row>
    <row r="29" spans="1:14" ht="15" x14ac:dyDescent="0.25">
      <c r="B29" s="343"/>
    </row>
  </sheetData>
  <sheetProtection sheet="1" objects="1" scenarios="1"/>
  <hyperlinks>
    <hyperlink ref="N3" location="Contents!A1" display="Contents"/>
  </hyperlinks>
  <pageMargins left="0.23622047244094488" right="0.23622047244094488" top="0.74803149606299213" bottom="0" header="0.31496062992125984" footer="0.31496062992125984"/>
  <pageSetup paperSize="9" orientation="landscape" r:id="rId1"/>
  <headerFooter>
    <oddFooter xml:space="preserve">&amp;L&amp;8Volkswagen Financial Services Australia | ABS Operations Australia | absoperations.australia@vwfs.com.au | +61 2 9751 6257&amp;R&amp;P+7 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tabColor rgb="FF004666"/>
    <pageSetUpPr autoPageBreaks="0"/>
  </sheetPr>
  <dimension ref="A1:AD81"/>
  <sheetViews>
    <sheetView showGridLines="0" zoomScaleNormal="100" zoomScaleSheetLayoutView="85" zoomScalePageLayoutView="70" workbookViewId="0"/>
  </sheetViews>
  <sheetFormatPr defaultColWidth="0" defaultRowHeight="12" customHeight="1" zeroHeight="1" x14ac:dyDescent="0.2"/>
  <cols>
    <col min="1" max="1" width="1.140625" style="4" customWidth="1"/>
    <col min="2" max="2" width="44.28515625" style="19" customWidth="1"/>
    <col min="3" max="3" width="28.5703125" style="4" bestFit="1" customWidth="1"/>
    <col min="4" max="5" width="18.42578125" style="4" bestFit="1" customWidth="1"/>
    <col min="6" max="6" width="20.140625" style="4" bestFit="1" customWidth="1"/>
    <col min="7" max="7" width="19.85546875" style="4" customWidth="1"/>
    <col min="8" max="8" width="19.7109375" style="4" customWidth="1"/>
    <col min="9" max="10" width="18.42578125" style="498" bestFit="1" customWidth="1"/>
    <col min="11" max="11" width="18.42578125" style="498" customWidth="1"/>
    <col min="12" max="12" width="19.5703125" style="498" bestFit="1" customWidth="1"/>
    <col min="13" max="13" width="29" style="4" customWidth="1"/>
    <col min="14" max="15" width="18.42578125" style="4" bestFit="1" customWidth="1"/>
    <col min="16" max="16" width="19.140625" style="4" bestFit="1" customWidth="1"/>
    <col min="17" max="17" width="29.140625" style="4" bestFit="1" customWidth="1"/>
    <col min="18" max="18" width="6.140625" style="4" customWidth="1"/>
    <col min="19" max="19" width="1.7109375" style="4" hidden="1" customWidth="1"/>
    <col min="20" max="20" width="11.7109375" style="4" hidden="1" customWidth="1"/>
    <col min="21" max="22" width="11.42578125" style="4" hidden="1" customWidth="1"/>
    <col min="23" max="23" width="21.7109375" style="4" hidden="1" customWidth="1"/>
    <col min="24" max="24" width="14.7109375" style="4" hidden="1" customWidth="1"/>
    <col min="25" max="25" width="11.42578125" style="4" hidden="1" customWidth="1"/>
    <col min="26" max="26" width="11.7109375" style="4" hidden="1" customWidth="1"/>
    <col min="27" max="28" width="11.42578125" style="4" hidden="1" customWidth="1"/>
    <col min="29" max="29" width="21.7109375" style="4" hidden="1" customWidth="1"/>
    <col min="30" max="30" width="14.7109375" style="4" hidden="1" customWidth="1"/>
    <col min="31" max="16384" width="11.42578125" style="4" hidden="1"/>
  </cols>
  <sheetData>
    <row r="1" spans="1:23" ht="14.25" customHeight="1" x14ac:dyDescent="0.2">
      <c r="A1" s="1"/>
      <c r="B1" s="267"/>
      <c r="C1" s="1"/>
      <c r="D1" s="1"/>
      <c r="E1" s="1"/>
      <c r="F1" s="1"/>
      <c r="G1" s="1"/>
      <c r="H1" s="3"/>
      <c r="I1" s="3"/>
      <c r="J1" s="3"/>
      <c r="K1" s="3"/>
      <c r="L1" s="3"/>
      <c r="M1" s="3" t="s">
        <v>9</v>
      </c>
      <c r="N1" s="1"/>
      <c r="O1" s="1"/>
      <c r="P1" s="1"/>
      <c r="Q1" s="3" t="s">
        <v>9</v>
      </c>
      <c r="R1" s="344"/>
      <c r="S1" s="344"/>
    </row>
    <row r="2" spans="1:23" ht="14.25" customHeight="1" x14ac:dyDescent="0.2">
      <c r="A2" s="1"/>
      <c r="B2" s="267"/>
      <c r="C2" s="345"/>
      <c r="D2" s="345"/>
      <c r="E2" s="345"/>
      <c r="F2" s="345"/>
      <c r="G2" s="345"/>
      <c r="H2" s="3"/>
      <c r="I2" s="3"/>
      <c r="J2" s="3"/>
      <c r="K2" s="3"/>
      <c r="L2" s="3"/>
      <c r="M2" s="3" t="s">
        <v>10</v>
      </c>
      <c r="N2" s="345"/>
      <c r="O2" s="345"/>
      <c r="P2" s="345"/>
      <c r="Q2" s="3" t="s">
        <v>10</v>
      </c>
      <c r="R2" s="346"/>
      <c r="S2" s="346"/>
    </row>
    <row r="3" spans="1:23" ht="14.1" customHeight="1" x14ac:dyDescent="0.2">
      <c r="A3" s="1"/>
      <c r="B3" s="1"/>
      <c r="C3" s="347"/>
      <c r="D3" s="347"/>
      <c r="E3" s="347"/>
      <c r="F3" s="347"/>
      <c r="G3" s="347"/>
      <c r="H3" s="5"/>
      <c r="I3" s="5"/>
      <c r="J3" s="5"/>
      <c r="K3" s="5"/>
      <c r="L3" s="5"/>
      <c r="M3" s="5" t="s">
        <v>0</v>
      </c>
      <c r="N3" s="347"/>
      <c r="O3" s="347"/>
      <c r="P3" s="347"/>
      <c r="Q3" s="5" t="s">
        <v>0</v>
      </c>
      <c r="R3" s="348"/>
      <c r="S3" s="348"/>
    </row>
    <row r="4" spans="1:23" ht="10.5" customHeight="1" x14ac:dyDescent="0.25">
      <c r="B4" s="9"/>
      <c r="C4" s="349"/>
      <c r="D4" s="25"/>
      <c r="E4" s="25"/>
      <c r="F4" s="25"/>
      <c r="G4" s="25"/>
      <c r="H4" s="349"/>
      <c r="I4" s="350"/>
      <c r="J4" s="350"/>
      <c r="K4" s="350"/>
      <c r="L4" s="350"/>
      <c r="M4" s="349"/>
      <c r="N4" s="349"/>
      <c r="O4" s="349"/>
      <c r="P4" s="351"/>
      <c r="Q4" s="351"/>
      <c r="R4" s="351"/>
      <c r="S4" s="352"/>
    </row>
    <row r="5" spans="1:23" ht="15.75" x14ac:dyDescent="0.2">
      <c r="B5" s="22" t="s">
        <v>26</v>
      </c>
      <c r="C5" s="25"/>
      <c r="D5" s="25"/>
      <c r="E5" s="25"/>
      <c r="F5" s="25"/>
      <c r="G5" s="25"/>
      <c r="H5" s="25"/>
      <c r="I5" s="353"/>
      <c r="J5" s="353"/>
      <c r="K5" s="353"/>
      <c r="L5" s="353"/>
      <c r="M5" s="25"/>
      <c r="N5" s="25"/>
      <c r="O5" s="25"/>
      <c r="P5" s="354"/>
      <c r="Q5" s="354"/>
      <c r="R5" s="354"/>
      <c r="S5" s="354"/>
    </row>
    <row r="6" spans="1:23" ht="8.1" customHeight="1" x14ac:dyDescent="0.2">
      <c r="A6" s="22"/>
      <c r="B6" s="355"/>
      <c r="C6" s="25"/>
      <c r="D6" s="25"/>
      <c r="E6" s="25"/>
      <c r="F6" s="25"/>
      <c r="G6" s="25"/>
      <c r="H6" s="25"/>
      <c r="I6" s="353"/>
      <c r="J6" s="353"/>
      <c r="K6" s="353"/>
      <c r="L6" s="353"/>
      <c r="M6" s="25"/>
      <c r="N6" s="25"/>
      <c r="O6" s="25"/>
      <c r="P6" s="356"/>
      <c r="Q6" s="356"/>
      <c r="R6" s="356"/>
      <c r="S6" s="357"/>
    </row>
    <row r="7" spans="1:23" s="25" customFormat="1" ht="12.75" customHeight="1" x14ac:dyDescent="0.2">
      <c r="A7" s="273"/>
      <c r="B7" s="358" t="s">
        <v>310</v>
      </c>
      <c r="C7" s="359">
        <v>45382</v>
      </c>
      <c r="H7" s="360"/>
      <c r="I7" s="361"/>
      <c r="J7" s="361"/>
      <c r="K7" s="361"/>
      <c r="L7" s="361"/>
      <c r="M7" s="360"/>
      <c r="N7" s="273"/>
      <c r="O7" s="273"/>
      <c r="P7" s="273"/>
      <c r="Q7" s="273"/>
      <c r="R7" s="273"/>
      <c r="S7" s="273"/>
    </row>
    <row r="8" spans="1:23" s="25" customFormat="1" ht="12.75" customHeight="1" x14ac:dyDescent="0.2">
      <c r="A8" s="273"/>
      <c r="B8" s="362" t="s">
        <v>56</v>
      </c>
      <c r="C8" s="363">
        <v>45408</v>
      </c>
      <c r="H8" s="364"/>
      <c r="I8" s="365"/>
      <c r="J8" s="365"/>
      <c r="K8" s="365"/>
      <c r="L8" s="365"/>
      <c r="M8" s="364"/>
      <c r="N8" s="273"/>
      <c r="O8" s="273"/>
      <c r="P8" s="273"/>
      <c r="Q8" s="273"/>
      <c r="R8" s="273"/>
      <c r="S8" s="273"/>
    </row>
    <row r="9" spans="1:23" s="25" customFormat="1" ht="12.75" customHeight="1" x14ac:dyDescent="0.2">
      <c r="A9" s="273"/>
      <c r="B9" s="358" t="s">
        <v>311</v>
      </c>
      <c r="C9" s="366" t="s">
        <v>83</v>
      </c>
      <c r="H9" s="364"/>
      <c r="I9" s="365"/>
      <c r="J9" s="365"/>
      <c r="K9" s="365"/>
      <c r="L9" s="365"/>
      <c r="M9" s="364"/>
      <c r="N9" s="273"/>
      <c r="O9" s="273"/>
      <c r="P9" s="273"/>
      <c r="Q9" s="273"/>
      <c r="R9" s="273"/>
      <c r="S9" s="273"/>
    </row>
    <row r="10" spans="1:23" s="25" customFormat="1" ht="12.75" customHeight="1" x14ac:dyDescent="0.2">
      <c r="A10" s="273"/>
      <c r="B10" s="362" t="s">
        <v>312</v>
      </c>
      <c r="C10" s="367">
        <v>32</v>
      </c>
      <c r="H10" s="146"/>
      <c r="I10" s="368"/>
      <c r="J10" s="368"/>
      <c r="K10" s="368"/>
      <c r="L10" s="368"/>
      <c r="M10" s="146"/>
      <c r="N10" s="273"/>
      <c r="O10" s="273"/>
      <c r="P10" s="273"/>
      <c r="Q10" s="273"/>
      <c r="R10" s="273"/>
      <c r="S10" s="273"/>
    </row>
    <row r="11" spans="1:23" s="25" customFormat="1" ht="12.75" customHeight="1" x14ac:dyDescent="0.2">
      <c r="A11" s="273"/>
      <c r="B11" s="358" t="s">
        <v>313</v>
      </c>
      <c r="C11" s="369" t="s">
        <v>360</v>
      </c>
      <c r="H11" s="146"/>
      <c r="I11" s="368"/>
      <c r="J11" s="368"/>
      <c r="K11" s="368"/>
      <c r="L11" s="368"/>
      <c r="M11" s="146"/>
      <c r="N11" s="273"/>
      <c r="O11" s="273"/>
      <c r="P11" s="273"/>
      <c r="Q11" s="273"/>
      <c r="R11" s="273"/>
      <c r="S11" s="273"/>
    </row>
    <row r="12" spans="1:23" s="25" customFormat="1" ht="12.75" customHeight="1" x14ac:dyDescent="0.2">
      <c r="A12" s="273"/>
      <c r="B12" s="362" t="s">
        <v>314</v>
      </c>
      <c r="C12" s="370">
        <v>4.3006999999999997E-2</v>
      </c>
      <c r="H12" s="371"/>
      <c r="I12" s="372"/>
      <c r="J12" s="372"/>
      <c r="K12" s="372"/>
      <c r="L12" s="372"/>
      <c r="M12" s="371"/>
      <c r="N12" s="273"/>
      <c r="O12" s="273"/>
      <c r="P12" s="273"/>
      <c r="Q12" s="273"/>
      <c r="R12" s="273"/>
      <c r="S12" s="273"/>
    </row>
    <row r="13" spans="1:23" s="25" customFormat="1" ht="12.75" customHeight="1" x14ac:dyDescent="0.2">
      <c r="A13" s="273"/>
      <c r="B13" s="358" t="s">
        <v>272</v>
      </c>
      <c r="C13" s="369" t="s">
        <v>309</v>
      </c>
      <c r="H13" s="146"/>
      <c r="I13" s="368"/>
      <c r="J13" s="368"/>
      <c r="K13" s="368"/>
      <c r="L13" s="368"/>
      <c r="M13" s="146"/>
      <c r="N13" s="273"/>
      <c r="O13" s="273"/>
      <c r="P13" s="273"/>
      <c r="Q13" s="273"/>
      <c r="R13" s="273"/>
      <c r="S13" s="273"/>
    </row>
    <row r="14" spans="1:23" s="25" customFormat="1" ht="12.75" customHeight="1" thickBot="1" x14ac:dyDescent="0.25">
      <c r="A14" s="273"/>
      <c r="B14" s="362"/>
      <c r="C14" s="362"/>
      <c r="E14" s="362"/>
      <c r="F14" s="362"/>
      <c r="G14" s="362"/>
      <c r="H14" s="146"/>
      <c r="I14" s="368"/>
      <c r="J14" s="368"/>
      <c r="K14" s="368"/>
      <c r="L14" s="368"/>
      <c r="M14" s="146"/>
      <c r="N14" s="273"/>
      <c r="O14" s="273"/>
      <c r="P14" s="273"/>
      <c r="Q14" s="273"/>
      <c r="R14" s="273"/>
      <c r="S14" s="273"/>
    </row>
    <row r="15" spans="1:23" s="25" customFormat="1" ht="12.75" customHeight="1" x14ac:dyDescent="0.2">
      <c r="A15" s="273"/>
      <c r="B15" s="317"/>
      <c r="C15" s="273"/>
      <c r="D15" s="373" t="s">
        <v>315</v>
      </c>
      <c r="E15" s="373"/>
      <c r="F15" s="373"/>
      <c r="G15" s="373"/>
      <c r="H15" s="374"/>
      <c r="I15" s="375"/>
      <c r="J15" s="375"/>
      <c r="K15" s="375"/>
      <c r="L15" s="375"/>
      <c r="M15" s="376"/>
      <c r="N15" s="373" t="s">
        <v>316</v>
      </c>
      <c r="O15" s="373"/>
      <c r="P15" s="373"/>
      <c r="Q15" s="377"/>
      <c r="R15" s="273"/>
      <c r="S15" s="273"/>
      <c r="T15" s="273"/>
      <c r="U15" s="273"/>
    </row>
    <row r="16" spans="1:23" s="25" customFormat="1" ht="12.75" customHeight="1" x14ac:dyDescent="0.2">
      <c r="A16" s="273"/>
      <c r="B16" s="378" t="s">
        <v>317</v>
      </c>
      <c r="C16" s="379" t="s">
        <v>361</v>
      </c>
      <c r="D16" s="380" t="s">
        <v>274</v>
      </c>
      <c r="E16" s="381" t="s">
        <v>275</v>
      </c>
      <c r="F16" s="381" t="s">
        <v>276</v>
      </c>
      <c r="G16" s="381" t="s">
        <v>277</v>
      </c>
      <c r="H16" s="381" t="s">
        <v>278</v>
      </c>
      <c r="I16" s="381" t="s">
        <v>279</v>
      </c>
      <c r="J16" s="381" t="s">
        <v>280</v>
      </c>
      <c r="K16" s="381" t="s">
        <v>281</v>
      </c>
      <c r="L16" s="381" t="s">
        <v>282</v>
      </c>
      <c r="M16" s="382" t="s">
        <v>362</v>
      </c>
      <c r="N16" s="380" t="s">
        <v>283</v>
      </c>
      <c r="O16" s="381" t="s">
        <v>284</v>
      </c>
      <c r="P16" s="381" t="s">
        <v>285</v>
      </c>
      <c r="Q16" s="382" t="s">
        <v>363</v>
      </c>
      <c r="S16" s="383"/>
      <c r="T16" s="383"/>
      <c r="V16" s="383"/>
      <c r="W16" s="383"/>
    </row>
    <row r="17" spans="1:23" s="25" customFormat="1" ht="12.75" customHeight="1" x14ac:dyDescent="0.2">
      <c r="A17" s="273"/>
      <c r="B17" s="384" t="s">
        <v>318</v>
      </c>
      <c r="C17" s="385">
        <v>9867179.1999999993</v>
      </c>
      <c r="D17" s="386">
        <v>2013321.19</v>
      </c>
      <c r="E17" s="387">
        <v>402763.32</v>
      </c>
      <c r="F17" s="387">
        <v>0</v>
      </c>
      <c r="G17" s="387">
        <v>0</v>
      </c>
      <c r="H17" s="387">
        <v>1006660.59</v>
      </c>
      <c r="I17" s="387">
        <v>604392.68000000005</v>
      </c>
      <c r="J17" s="387">
        <v>1811691.83</v>
      </c>
      <c r="K17" s="387">
        <v>805526.64</v>
      </c>
      <c r="L17" s="387">
        <v>2013321.19</v>
      </c>
      <c r="M17" s="388">
        <v>8657677.4399999995</v>
      </c>
      <c r="N17" s="386">
        <v>0</v>
      </c>
      <c r="O17" s="387">
        <v>1209501.76</v>
      </c>
      <c r="P17" s="387">
        <v>0</v>
      </c>
      <c r="Q17" s="388">
        <v>1209501.76</v>
      </c>
      <c r="S17" s="389"/>
      <c r="W17" s="273"/>
    </row>
    <row r="18" spans="1:23" s="25" customFormat="1" ht="12.75" customHeight="1" x14ac:dyDescent="0.2">
      <c r="A18" s="273"/>
      <c r="B18" s="390" t="s">
        <v>319</v>
      </c>
      <c r="C18" s="391">
        <v>9867179.1999999993</v>
      </c>
      <c r="D18" s="392">
        <v>2013321.19</v>
      </c>
      <c r="E18" s="393">
        <v>402763.32</v>
      </c>
      <c r="F18" s="393">
        <v>0</v>
      </c>
      <c r="G18" s="393">
        <v>0</v>
      </c>
      <c r="H18" s="393">
        <v>1006660.59</v>
      </c>
      <c r="I18" s="393">
        <v>604392.68000000005</v>
      </c>
      <c r="J18" s="393">
        <v>1811691.83</v>
      </c>
      <c r="K18" s="393">
        <v>805526.64</v>
      </c>
      <c r="L18" s="393">
        <v>2013321.19</v>
      </c>
      <c r="M18" s="394">
        <v>8657677.4399999995</v>
      </c>
      <c r="N18" s="392">
        <v>0</v>
      </c>
      <c r="O18" s="393">
        <v>1209501.76</v>
      </c>
      <c r="P18" s="393">
        <v>0</v>
      </c>
      <c r="Q18" s="394">
        <v>1209501.76</v>
      </c>
      <c r="S18" s="389"/>
      <c r="W18" s="273"/>
    </row>
    <row r="19" spans="1:23" s="25" customFormat="1" ht="8.1" customHeight="1" x14ac:dyDescent="0.2">
      <c r="A19" s="273"/>
      <c r="B19" s="317"/>
      <c r="C19" s="317"/>
      <c r="D19" s="395"/>
      <c r="E19" s="396"/>
      <c r="F19" s="396"/>
      <c r="G19" s="396"/>
      <c r="H19" s="397"/>
      <c r="I19" s="398"/>
      <c r="J19" s="398"/>
      <c r="K19" s="398"/>
      <c r="L19" s="398"/>
      <c r="M19" s="399"/>
      <c r="N19" s="395"/>
      <c r="O19" s="396"/>
      <c r="P19" s="396"/>
      <c r="Q19" s="399"/>
      <c r="R19" s="273"/>
      <c r="S19" s="273"/>
      <c r="T19" s="273"/>
      <c r="U19" s="273"/>
      <c r="V19" s="273"/>
      <c r="W19" s="273"/>
    </row>
    <row r="20" spans="1:23" s="25" customFormat="1" ht="12.75" customHeight="1" x14ac:dyDescent="0.2">
      <c r="A20" s="273"/>
      <c r="B20" s="378" t="s">
        <v>320</v>
      </c>
      <c r="C20" s="379" t="s">
        <v>361</v>
      </c>
      <c r="D20" s="380" t="s">
        <v>274</v>
      </c>
      <c r="E20" s="381" t="s">
        <v>275</v>
      </c>
      <c r="F20" s="381" t="s">
        <v>276</v>
      </c>
      <c r="G20" s="381" t="s">
        <v>277</v>
      </c>
      <c r="H20" s="381" t="s">
        <v>278</v>
      </c>
      <c r="I20" s="381" t="s">
        <v>279</v>
      </c>
      <c r="J20" s="381" t="s">
        <v>280</v>
      </c>
      <c r="K20" s="381" t="s">
        <v>281</v>
      </c>
      <c r="L20" s="381" t="s">
        <v>282</v>
      </c>
      <c r="M20" s="382" t="s">
        <v>362</v>
      </c>
      <c r="N20" s="380" t="s">
        <v>283</v>
      </c>
      <c r="O20" s="381" t="s">
        <v>284</v>
      </c>
      <c r="P20" s="381" t="s">
        <v>285</v>
      </c>
      <c r="Q20" s="382" t="s">
        <v>363</v>
      </c>
      <c r="R20" s="273"/>
      <c r="S20" s="273"/>
      <c r="T20" s="273"/>
      <c r="U20" s="273"/>
      <c r="V20" s="273"/>
      <c r="W20" s="273"/>
    </row>
    <row r="21" spans="1:23" s="25" customFormat="1" ht="12.75" customHeight="1" x14ac:dyDescent="0.2">
      <c r="A21" s="273"/>
      <c r="B21" s="384" t="s">
        <v>321</v>
      </c>
      <c r="C21" s="385">
        <v>0</v>
      </c>
      <c r="D21" s="386">
        <v>0</v>
      </c>
      <c r="E21" s="387">
        <v>0</v>
      </c>
      <c r="F21" s="387">
        <v>0</v>
      </c>
      <c r="G21" s="387">
        <v>0</v>
      </c>
      <c r="H21" s="387">
        <v>0</v>
      </c>
      <c r="I21" s="387">
        <v>0</v>
      </c>
      <c r="J21" s="387">
        <v>0</v>
      </c>
      <c r="K21" s="387">
        <v>0</v>
      </c>
      <c r="L21" s="387">
        <v>0</v>
      </c>
      <c r="M21" s="388">
        <v>0</v>
      </c>
      <c r="N21" s="386">
        <v>0</v>
      </c>
      <c r="O21" s="387">
        <v>0</v>
      </c>
      <c r="P21" s="387">
        <v>0</v>
      </c>
      <c r="Q21" s="388">
        <v>0</v>
      </c>
      <c r="R21" s="389"/>
      <c r="S21" s="273"/>
      <c r="T21" s="273"/>
      <c r="V21" s="389"/>
      <c r="W21" s="273"/>
    </row>
    <row r="22" spans="1:23" s="25" customFormat="1" ht="12.75" customHeight="1" x14ac:dyDescent="0.2">
      <c r="A22" s="273"/>
      <c r="B22" s="390" t="s">
        <v>322</v>
      </c>
      <c r="C22" s="391">
        <v>0</v>
      </c>
      <c r="D22" s="392">
        <v>0</v>
      </c>
      <c r="E22" s="393">
        <v>0</v>
      </c>
      <c r="F22" s="393">
        <v>0</v>
      </c>
      <c r="G22" s="393">
        <v>0</v>
      </c>
      <c r="H22" s="393">
        <v>0</v>
      </c>
      <c r="I22" s="393">
        <v>0</v>
      </c>
      <c r="J22" s="393">
        <v>0</v>
      </c>
      <c r="K22" s="393">
        <v>0</v>
      </c>
      <c r="L22" s="393">
        <v>0</v>
      </c>
      <c r="M22" s="394">
        <v>0</v>
      </c>
      <c r="N22" s="392">
        <v>0</v>
      </c>
      <c r="O22" s="393">
        <v>0</v>
      </c>
      <c r="P22" s="393">
        <v>0</v>
      </c>
      <c r="Q22" s="394">
        <v>0</v>
      </c>
      <c r="R22" s="389"/>
      <c r="S22" s="273"/>
      <c r="T22" s="273"/>
      <c r="V22" s="389"/>
      <c r="W22" s="273"/>
    </row>
    <row r="23" spans="1:23" s="25" customFormat="1" ht="8.1" customHeight="1" x14ac:dyDescent="0.2">
      <c r="A23" s="273"/>
      <c r="B23" s="317"/>
      <c r="C23" s="317"/>
      <c r="D23" s="395"/>
      <c r="E23" s="396"/>
      <c r="F23" s="396"/>
      <c r="G23" s="396"/>
      <c r="H23" s="397"/>
      <c r="I23" s="398"/>
      <c r="J23" s="398"/>
      <c r="K23" s="398"/>
      <c r="L23" s="398"/>
      <c r="M23" s="399"/>
      <c r="N23" s="395"/>
      <c r="O23" s="396"/>
      <c r="P23" s="396"/>
      <c r="Q23" s="399"/>
      <c r="R23" s="273"/>
      <c r="S23" s="273"/>
      <c r="T23" s="273"/>
      <c r="U23" s="273"/>
      <c r="V23" s="273"/>
      <c r="W23" s="273"/>
    </row>
    <row r="24" spans="1:23" s="401" customFormat="1" ht="15" x14ac:dyDescent="0.2">
      <c r="A24" s="400"/>
      <c r="B24" s="378" t="s">
        <v>323</v>
      </c>
      <c r="C24" s="379" t="s">
        <v>361</v>
      </c>
      <c r="D24" s="380" t="s">
        <v>274</v>
      </c>
      <c r="E24" s="381" t="s">
        <v>275</v>
      </c>
      <c r="F24" s="381" t="s">
        <v>276</v>
      </c>
      <c r="G24" s="381" t="s">
        <v>277</v>
      </c>
      <c r="H24" s="381" t="s">
        <v>278</v>
      </c>
      <c r="I24" s="381" t="s">
        <v>279</v>
      </c>
      <c r="J24" s="381" t="s">
        <v>280</v>
      </c>
      <c r="K24" s="381" t="s">
        <v>281</v>
      </c>
      <c r="L24" s="381" t="s">
        <v>282</v>
      </c>
      <c r="M24" s="382" t="s">
        <v>362</v>
      </c>
      <c r="N24" s="380" t="s">
        <v>283</v>
      </c>
      <c r="O24" s="381" t="s">
        <v>284</v>
      </c>
      <c r="P24" s="381" t="s">
        <v>285</v>
      </c>
      <c r="Q24" s="382" t="s">
        <v>363</v>
      </c>
      <c r="R24" s="383"/>
      <c r="S24" s="383"/>
      <c r="T24" s="383"/>
      <c r="U24" s="383"/>
      <c r="V24" s="383"/>
      <c r="W24" s="400"/>
    </row>
    <row r="25" spans="1:23" s="401" customFormat="1" ht="12.75" customHeight="1" x14ac:dyDescent="0.2">
      <c r="A25" s="400"/>
      <c r="B25" s="402" t="s">
        <v>324</v>
      </c>
      <c r="C25" s="391">
        <v>1947520000</v>
      </c>
      <c r="D25" s="392">
        <v>406400000</v>
      </c>
      <c r="E25" s="393">
        <v>81300000</v>
      </c>
      <c r="F25" s="393">
        <v>0</v>
      </c>
      <c r="G25" s="393">
        <v>0</v>
      </c>
      <c r="H25" s="393">
        <v>203200000</v>
      </c>
      <c r="I25" s="393">
        <v>122000000</v>
      </c>
      <c r="J25" s="393">
        <v>365700000</v>
      </c>
      <c r="K25" s="393">
        <v>162600000</v>
      </c>
      <c r="L25" s="393">
        <v>406400000</v>
      </c>
      <c r="M25" s="394">
        <v>1747600000</v>
      </c>
      <c r="N25" s="392">
        <v>0</v>
      </c>
      <c r="O25" s="393">
        <v>199920000</v>
      </c>
      <c r="P25" s="393">
        <v>0</v>
      </c>
      <c r="Q25" s="394">
        <v>199920000</v>
      </c>
      <c r="R25" s="403"/>
      <c r="S25" s="404"/>
      <c r="U25" s="403"/>
      <c r="V25" s="403"/>
      <c r="W25" s="400"/>
    </row>
    <row r="26" spans="1:23" s="401" customFormat="1" ht="12.75" customHeight="1" x14ac:dyDescent="0.2">
      <c r="A26" s="400"/>
      <c r="B26" s="405" t="s">
        <v>325</v>
      </c>
      <c r="C26" s="385">
        <v>0</v>
      </c>
      <c r="D26" s="406">
        <v>0</v>
      </c>
      <c r="E26" s="387">
        <v>0</v>
      </c>
      <c r="F26" s="387">
        <v>0</v>
      </c>
      <c r="G26" s="387">
        <v>0</v>
      </c>
      <c r="H26" s="407">
        <v>0</v>
      </c>
      <c r="I26" s="387">
        <v>0</v>
      </c>
      <c r="J26" s="387">
        <v>0</v>
      </c>
      <c r="K26" s="387">
        <v>0</v>
      </c>
      <c r="L26" s="387">
        <v>0</v>
      </c>
      <c r="M26" s="388">
        <v>0</v>
      </c>
      <c r="N26" s="387">
        <v>0</v>
      </c>
      <c r="O26" s="387">
        <v>0</v>
      </c>
      <c r="P26" s="387">
        <v>0</v>
      </c>
      <c r="Q26" s="388">
        <v>0</v>
      </c>
      <c r="T26" s="403"/>
      <c r="U26" s="403"/>
      <c r="V26" s="403"/>
      <c r="W26" s="400"/>
    </row>
    <row r="27" spans="1:23" s="401" customFormat="1" ht="12.75" customHeight="1" x14ac:dyDescent="0.2">
      <c r="A27" s="400"/>
      <c r="B27" s="402" t="s">
        <v>326</v>
      </c>
      <c r="C27" s="391">
        <v>0</v>
      </c>
      <c r="D27" s="392">
        <v>0</v>
      </c>
      <c r="E27" s="393">
        <v>0</v>
      </c>
      <c r="F27" s="393">
        <v>0</v>
      </c>
      <c r="G27" s="393">
        <v>0</v>
      </c>
      <c r="H27" s="393">
        <v>0</v>
      </c>
      <c r="I27" s="393">
        <v>0</v>
      </c>
      <c r="J27" s="393">
        <v>0</v>
      </c>
      <c r="K27" s="393">
        <v>0</v>
      </c>
      <c r="L27" s="393">
        <v>0</v>
      </c>
      <c r="M27" s="394">
        <v>0</v>
      </c>
      <c r="N27" s="392">
        <v>0</v>
      </c>
      <c r="O27" s="393">
        <v>0</v>
      </c>
      <c r="P27" s="393">
        <v>0</v>
      </c>
      <c r="Q27" s="394">
        <v>0</v>
      </c>
      <c r="R27" s="403"/>
      <c r="S27" s="404"/>
      <c r="U27" s="403"/>
      <c r="V27" s="403"/>
      <c r="W27" s="400"/>
    </row>
    <row r="28" spans="1:23" s="401" customFormat="1" ht="12.75" customHeight="1" x14ac:dyDescent="0.2">
      <c r="A28" s="400"/>
      <c r="B28" s="405" t="s">
        <v>327</v>
      </c>
      <c r="C28" s="385">
        <v>0</v>
      </c>
      <c r="D28" s="386">
        <v>0</v>
      </c>
      <c r="E28" s="387">
        <v>0</v>
      </c>
      <c r="F28" s="387">
        <v>0</v>
      </c>
      <c r="G28" s="387">
        <v>0</v>
      </c>
      <c r="H28" s="387">
        <v>0</v>
      </c>
      <c r="I28" s="387">
        <v>0</v>
      </c>
      <c r="J28" s="387">
        <v>0</v>
      </c>
      <c r="K28" s="387">
        <v>0</v>
      </c>
      <c r="L28" s="387">
        <v>0</v>
      </c>
      <c r="M28" s="388">
        <v>0</v>
      </c>
      <c r="N28" s="386">
        <v>0</v>
      </c>
      <c r="O28" s="387">
        <v>0</v>
      </c>
      <c r="P28" s="387">
        <v>0</v>
      </c>
      <c r="Q28" s="388">
        <v>0</v>
      </c>
      <c r="T28" s="403"/>
      <c r="U28" s="403"/>
      <c r="V28" s="403"/>
      <c r="W28" s="400"/>
    </row>
    <row r="29" spans="1:23" s="401" customFormat="1" ht="12.75" customHeight="1" x14ac:dyDescent="0.2">
      <c r="A29" s="400"/>
      <c r="B29" s="408" t="s">
        <v>328</v>
      </c>
      <c r="C29" s="409">
        <v>1947520000</v>
      </c>
      <c r="D29" s="410">
        <v>406400000</v>
      </c>
      <c r="E29" s="411">
        <v>81300000</v>
      </c>
      <c r="F29" s="411">
        <v>0</v>
      </c>
      <c r="G29" s="411">
        <v>0</v>
      </c>
      <c r="H29" s="411">
        <v>203200000</v>
      </c>
      <c r="I29" s="411">
        <v>122000000</v>
      </c>
      <c r="J29" s="411">
        <v>365700000</v>
      </c>
      <c r="K29" s="411">
        <v>162600000</v>
      </c>
      <c r="L29" s="411">
        <v>406400000</v>
      </c>
      <c r="M29" s="412">
        <v>1747600000</v>
      </c>
      <c r="N29" s="411">
        <v>0</v>
      </c>
      <c r="O29" s="411">
        <v>199920000</v>
      </c>
      <c r="P29" s="411">
        <v>0</v>
      </c>
      <c r="Q29" s="412">
        <v>199920000</v>
      </c>
      <c r="R29" s="413"/>
      <c r="S29" s="414"/>
      <c r="T29" s="413"/>
      <c r="U29" s="413"/>
      <c r="V29" s="413"/>
      <c r="W29" s="400"/>
    </row>
    <row r="30" spans="1:23" s="401" customFormat="1" ht="8.1" customHeight="1" x14ac:dyDescent="0.2">
      <c r="A30" s="400"/>
      <c r="B30" s="415"/>
      <c r="C30" s="415"/>
      <c r="D30" s="416"/>
      <c r="E30" s="417"/>
      <c r="F30" s="417"/>
      <c r="G30" s="417"/>
      <c r="H30" s="418"/>
      <c r="I30" s="418"/>
      <c r="J30" s="418"/>
      <c r="K30" s="418"/>
      <c r="L30" s="418"/>
      <c r="M30" s="419"/>
      <c r="N30" s="420"/>
      <c r="O30" s="421"/>
      <c r="P30" s="421"/>
      <c r="Q30" s="419"/>
      <c r="R30" s="413"/>
      <c r="S30" s="414"/>
      <c r="T30" s="413"/>
      <c r="U30" s="413"/>
      <c r="V30" s="413"/>
      <c r="W30" s="400"/>
    </row>
    <row r="31" spans="1:23" s="401" customFormat="1" ht="12.75" customHeight="1" x14ac:dyDescent="0.2">
      <c r="A31" s="400"/>
      <c r="B31" s="378" t="s">
        <v>329</v>
      </c>
      <c r="C31" s="379"/>
      <c r="D31" s="380" t="s">
        <v>274</v>
      </c>
      <c r="E31" s="381" t="s">
        <v>275</v>
      </c>
      <c r="F31" s="381" t="s">
        <v>276</v>
      </c>
      <c r="G31" s="381" t="s">
        <v>277</v>
      </c>
      <c r="H31" s="381" t="s">
        <v>278</v>
      </c>
      <c r="I31" s="381" t="s">
        <v>279</v>
      </c>
      <c r="J31" s="381" t="s">
        <v>280</v>
      </c>
      <c r="K31" s="381" t="s">
        <v>281</v>
      </c>
      <c r="L31" s="381" t="s">
        <v>282</v>
      </c>
      <c r="M31" s="382"/>
      <c r="N31" s="380" t="s">
        <v>283</v>
      </c>
      <c r="O31" s="381" t="s">
        <v>284</v>
      </c>
      <c r="P31" s="381" t="s">
        <v>285</v>
      </c>
      <c r="Q31" s="382" t="s">
        <v>363</v>
      </c>
      <c r="R31" s="422"/>
      <c r="S31" s="383"/>
      <c r="U31" s="422"/>
      <c r="V31" s="422"/>
      <c r="W31" s="400"/>
    </row>
    <row r="32" spans="1:23" s="401" customFormat="1" ht="12.75" customHeight="1" x14ac:dyDescent="0.2">
      <c r="A32" s="400"/>
      <c r="B32" s="405" t="s">
        <v>330</v>
      </c>
      <c r="C32" s="385"/>
      <c r="D32" s="386">
        <v>495.4</v>
      </c>
      <c r="E32" s="387">
        <v>495.4</v>
      </c>
      <c r="F32" s="387">
        <v>0</v>
      </c>
      <c r="G32" s="387">
        <v>0</v>
      </c>
      <c r="H32" s="387">
        <v>495.4</v>
      </c>
      <c r="I32" s="387">
        <v>495.4</v>
      </c>
      <c r="J32" s="387">
        <v>495.4</v>
      </c>
      <c r="K32" s="387">
        <v>495.4</v>
      </c>
      <c r="L32" s="387">
        <v>495.4</v>
      </c>
      <c r="M32" s="388"/>
      <c r="N32" s="386">
        <v>0</v>
      </c>
      <c r="O32" s="387">
        <v>60.5</v>
      </c>
      <c r="P32" s="387">
        <v>0</v>
      </c>
      <c r="Q32" s="388"/>
      <c r="R32" s="423"/>
      <c r="S32" s="423"/>
      <c r="U32" s="423"/>
      <c r="V32" s="423"/>
      <c r="W32" s="400"/>
    </row>
    <row r="33" spans="1:23" s="401" customFormat="1" ht="12.75" customHeight="1" x14ac:dyDescent="0.2">
      <c r="A33" s="400"/>
      <c r="B33" s="402" t="s">
        <v>331</v>
      </c>
      <c r="C33" s="391"/>
      <c r="D33" s="392">
        <v>0</v>
      </c>
      <c r="E33" s="393">
        <v>0</v>
      </c>
      <c r="F33" s="393">
        <v>0</v>
      </c>
      <c r="G33" s="393">
        <v>0</v>
      </c>
      <c r="H33" s="393">
        <v>0</v>
      </c>
      <c r="I33" s="393">
        <v>0</v>
      </c>
      <c r="J33" s="393">
        <v>0</v>
      </c>
      <c r="K33" s="393">
        <v>0</v>
      </c>
      <c r="L33" s="393">
        <v>0</v>
      </c>
      <c r="M33" s="424"/>
      <c r="N33" s="393">
        <v>0</v>
      </c>
      <c r="O33" s="425">
        <v>0</v>
      </c>
      <c r="P33" s="425">
        <v>0</v>
      </c>
      <c r="Q33" s="424"/>
      <c r="R33" s="423"/>
      <c r="S33" s="414"/>
      <c r="U33" s="423"/>
      <c r="V33" s="423"/>
      <c r="W33" s="400"/>
    </row>
    <row r="34" spans="1:23" s="401" customFormat="1" ht="12.75" customHeight="1" x14ac:dyDescent="0.2">
      <c r="A34" s="400"/>
      <c r="B34" s="408" t="s">
        <v>74</v>
      </c>
      <c r="C34" s="409"/>
      <c r="D34" s="426">
        <v>495.4</v>
      </c>
      <c r="E34" s="427">
        <v>495.4</v>
      </c>
      <c r="F34" s="427">
        <v>0</v>
      </c>
      <c r="G34" s="427">
        <v>0</v>
      </c>
      <c r="H34" s="427">
        <v>495.4</v>
      </c>
      <c r="I34" s="427">
        <v>495.4</v>
      </c>
      <c r="J34" s="427">
        <v>495.4</v>
      </c>
      <c r="K34" s="427">
        <v>495.4</v>
      </c>
      <c r="L34" s="427">
        <v>495.4</v>
      </c>
      <c r="M34" s="412"/>
      <c r="N34" s="426">
        <v>0</v>
      </c>
      <c r="O34" s="427">
        <v>60.5</v>
      </c>
      <c r="P34" s="427">
        <v>0</v>
      </c>
      <c r="Q34" s="412"/>
      <c r="R34" s="423"/>
      <c r="S34" s="414"/>
      <c r="U34" s="423"/>
      <c r="V34" s="423"/>
      <c r="W34" s="400"/>
    </row>
    <row r="35" spans="1:23" s="401" customFormat="1" ht="8.1" customHeight="1" x14ac:dyDescent="0.2">
      <c r="A35" s="400"/>
      <c r="B35" s="428"/>
      <c r="C35" s="428"/>
      <c r="D35" s="429"/>
      <c r="E35" s="430"/>
      <c r="F35" s="430"/>
      <c r="G35" s="430"/>
      <c r="H35" s="431"/>
      <c r="I35" s="432"/>
      <c r="J35" s="432"/>
      <c r="K35" s="432"/>
      <c r="L35" s="432"/>
      <c r="M35" s="433"/>
      <c r="N35" s="434"/>
      <c r="O35" s="435"/>
      <c r="P35" s="435"/>
      <c r="Q35" s="433"/>
      <c r="R35" s="436"/>
      <c r="S35" s="400"/>
      <c r="T35" s="437"/>
      <c r="U35" s="437"/>
      <c r="V35" s="437"/>
      <c r="W35" s="400"/>
    </row>
    <row r="36" spans="1:23" s="401" customFormat="1" ht="12.75" customHeight="1" x14ac:dyDescent="0.2">
      <c r="A36" s="400"/>
      <c r="B36" s="378" t="s">
        <v>332</v>
      </c>
      <c r="C36" s="379" t="s">
        <v>361</v>
      </c>
      <c r="D36" s="380" t="s">
        <v>274</v>
      </c>
      <c r="E36" s="381" t="s">
        <v>275</v>
      </c>
      <c r="F36" s="381" t="s">
        <v>276</v>
      </c>
      <c r="G36" s="381" t="s">
        <v>277</v>
      </c>
      <c r="H36" s="381" t="s">
        <v>278</v>
      </c>
      <c r="I36" s="381" t="s">
        <v>279</v>
      </c>
      <c r="J36" s="381" t="s">
        <v>280</v>
      </c>
      <c r="K36" s="381" t="s">
        <v>281</v>
      </c>
      <c r="L36" s="381" t="s">
        <v>282</v>
      </c>
      <c r="M36" s="382" t="s">
        <v>362</v>
      </c>
      <c r="N36" s="380" t="s">
        <v>283</v>
      </c>
      <c r="O36" s="381" t="s">
        <v>284</v>
      </c>
      <c r="P36" s="381" t="s">
        <v>285</v>
      </c>
      <c r="Q36" s="382" t="s">
        <v>363</v>
      </c>
      <c r="R36" s="422"/>
      <c r="S36" s="383"/>
      <c r="U36" s="422"/>
      <c r="V36" s="422"/>
      <c r="W36" s="400"/>
    </row>
    <row r="37" spans="1:23" s="401" customFormat="1" ht="12.75" customHeight="1" x14ac:dyDescent="0.2">
      <c r="A37" s="400"/>
      <c r="B37" s="438" t="s">
        <v>333</v>
      </c>
      <c r="C37" s="439">
        <v>37468</v>
      </c>
      <c r="D37" s="440">
        <v>4064</v>
      </c>
      <c r="E37" s="441">
        <v>813</v>
      </c>
      <c r="F37" s="441">
        <v>0</v>
      </c>
      <c r="G37" s="441">
        <v>0</v>
      </c>
      <c r="H37" s="441">
        <v>2032</v>
      </c>
      <c r="I37" s="441">
        <v>1220</v>
      </c>
      <c r="J37" s="441">
        <v>3657</v>
      </c>
      <c r="K37" s="441">
        <v>1626</v>
      </c>
      <c r="L37" s="441">
        <v>4064</v>
      </c>
      <c r="M37" s="442">
        <v>17476</v>
      </c>
      <c r="N37" s="440">
        <v>0</v>
      </c>
      <c r="O37" s="441">
        <v>19992</v>
      </c>
      <c r="P37" s="441">
        <v>0</v>
      </c>
      <c r="Q37" s="442">
        <v>19992</v>
      </c>
      <c r="R37" s="423"/>
      <c r="S37" s="423"/>
      <c r="U37" s="423"/>
      <c r="V37" s="423"/>
      <c r="W37" s="400"/>
    </row>
    <row r="38" spans="1:23" s="401" customFormat="1" ht="13.5" customHeight="1" x14ac:dyDescent="0.2">
      <c r="A38" s="400"/>
      <c r="B38" s="443" t="s">
        <v>334</v>
      </c>
      <c r="C38" s="444">
        <v>0</v>
      </c>
      <c r="D38" s="445">
        <v>0</v>
      </c>
      <c r="E38" s="446">
        <v>0</v>
      </c>
      <c r="F38" s="446" t="s">
        <v>183</v>
      </c>
      <c r="G38" s="446" t="s">
        <v>183</v>
      </c>
      <c r="H38" s="447">
        <v>0</v>
      </c>
      <c r="I38" s="446">
        <v>0</v>
      </c>
      <c r="J38" s="446">
        <v>0</v>
      </c>
      <c r="K38" s="446">
        <v>0</v>
      </c>
      <c r="L38" s="446">
        <v>0</v>
      </c>
      <c r="M38" s="448">
        <v>0</v>
      </c>
      <c r="N38" s="446" t="s">
        <v>183</v>
      </c>
      <c r="O38" s="446">
        <v>0</v>
      </c>
      <c r="P38" s="446" t="s">
        <v>183</v>
      </c>
      <c r="Q38" s="448">
        <v>0</v>
      </c>
      <c r="R38" s="437"/>
      <c r="S38" s="400"/>
      <c r="T38" s="437"/>
      <c r="U38" s="437"/>
      <c r="V38" s="437"/>
      <c r="W38" s="400"/>
    </row>
    <row r="39" spans="1:23" s="401" customFormat="1" ht="13.5" customHeight="1" x14ac:dyDescent="0.2">
      <c r="A39" s="400"/>
      <c r="B39" s="449" t="s">
        <v>335</v>
      </c>
      <c r="C39" s="439">
        <v>0</v>
      </c>
      <c r="D39" s="440">
        <v>0</v>
      </c>
      <c r="E39" s="441">
        <v>0</v>
      </c>
      <c r="F39" s="441">
        <v>0</v>
      </c>
      <c r="G39" s="441">
        <v>0</v>
      </c>
      <c r="H39" s="441">
        <v>0</v>
      </c>
      <c r="I39" s="441">
        <v>0</v>
      </c>
      <c r="J39" s="441">
        <v>0</v>
      </c>
      <c r="K39" s="441">
        <v>0</v>
      </c>
      <c r="L39" s="441">
        <v>0</v>
      </c>
      <c r="M39" s="442">
        <v>0</v>
      </c>
      <c r="N39" s="440">
        <v>0</v>
      </c>
      <c r="O39" s="441">
        <v>0</v>
      </c>
      <c r="P39" s="441">
        <v>0</v>
      </c>
      <c r="Q39" s="442">
        <v>0</v>
      </c>
      <c r="R39" s="437"/>
      <c r="S39" s="400"/>
      <c r="T39" s="437"/>
      <c r="U39" s="437"/>
      <c r="V39" s="437"/>
      <c r="W39" s="400"/>
    </row>
    <row r="40" spans="1:23" s="401" customFormat="1" ht="12.75" customHeight="1" x14ac:dyDescent="0.2">
      <c r="A40" s="400"/>
      <c r="B40" s="408" t="s">
        <v>336</v>
      </c>
      <c r="C40" s="450">
        <v>37468</v>
      </c>
      <c r="D40" s="451">
        <v>4064</v>
      </c>
      <c r="E40" s="452">
        <v>813</v>
      </c>
      <c r="F40" s="452">
        <v>0</v>
      </c>
      <c r="G40" s="452">
        <v>0</v>
      </c>
      <c r="H40" s="452">
        <v>2032</v>
      </c>
      <c r="I40" s="452">
        <v>1220</v>
      </c>
      <c r="J40" s="452">
        <v>3657</v>
      </c>
      <c r="K40" s="452">
        <v>1626</v>
      </c>
      <c r="L40" s="452">
        <v>4064</v>
      </c>
      <c r="M40" s="453">
        <v>17476</v>
      </c>
      <c r="N40" s="452">
        <v>0</v>
      </c>
      <c r="O40" s="452">
        <v>19992</v>
      </c>
      <c r="P40" s="452">
        <v>0</v>
      </c>
      <c r="Q40" s="453">
        <v>19992</v>
      </c>
      <c r="R40" s="413"/>
      <c r="S40" s="414"/>
      <c r="T40" s="413"/>
      <c r="U40" s="413"/>
      <c r="V40" s="413"/>
      <c r="W40" s="400"/>
    </row>
    <row r="41" spans="1:23" s="401" customFormat="1" ht="12.75" customHeight="1" x14ac:dyDescent="0.2">
      <c r="A41" s="400"/>
      <c r="B41" s="454" t="s">
        <v>337</v>
      </c>
      <c r="C41" s="439"/>
      <c r="D41" s="455">
        <v>100000</v>
      </c>
      <c r="E41" s="456">
        <v>100000</v>
      </c>
      <c r="F41" s="456">
        <v>0</v>
      </c>
      <c r="G41" s="456">
        <v>0</v>
      </c>
      <c r="H41" s="456">
        <v>100000</v>
      </c>
      <c r="I41" s="456">
        <v>100000</v>
      </c>
      <c r="J41" s="456">
        <v>100000</v>
      </c>
      <c r="K41" s="456">
        <v>100000</v>
      </c>
      <c r="L41" s="456">
        <v>100000</v>
      </c>
      <c r="M41" s="457">
        <v>100000</v>
      </c>
      <c r="N41" s="455">
        <v>0</v>
      </c>
      <c r="O41" s="456">
        <v>10000</v>
      </c>
      <c r="P41" s="456">
        <v>0</v>
      </c>
      <c r="Q41" s="457">
        <v>10000</v>
      </c>
      <c r="R41" s="423"/>
      <c r="S41" s="423"/>
      <c r="U41" s="423"/>
      <c r="V41" s="423"/>
      <c r="W41" s="400"/>
    </row>
    <row r="42" spans="1:23" s="401" customFormat="1" ht="13.5" customHeight="1" x14ac:dyDescent="0.2">
      <c r="A42" s="400"/>
      <c r="B42" s="458" t="s">
        <v>338</v>
      </c>
      <c r="C42" s="444"/>
      <c r="D42" s="386">
        <v>100000</v>
      </c>
      <c r="E42" s="387">
        <v>100000</v>
      </c>
      <c r="F42" s="387">
        <v>0</v>
      </c>
      <c r="G42" s="387">
        <v>0</v>
      </c>
      <c r="H42" s="387">
        <v>100000</v>
      </c>
      <c r="I42" s="387">
        <v>100000</v>
      </c>
      <c r="J42" s="387">
        <v>100000</v>
      </c>
      <c r="K42" s="387">
        <v>100000</v>
      </c>
      <c r="L42" s="387">
        <v>100000</v>
      </c>
      <c r="M42" s="388">
        <v>100000</v>
      </c>
      <c r="N42" s="386">
        <v>0</v>
      </c>
      <c r="O42" s="387">
        <v>10000</v>
      </c>
      <c r="P42" s="387">
        <v>0</v>
      </c>
      <c r="Q42" s="388">
        <v>10000</v>
      </c>
      <c r="R42" s="437"/>
      <c r="S42" s="400"/>
      <c r="T42" s="437"/>
      <c r="U42" s="437"/>
      <c r="V42" s="437"/>
      <c r="W42" s="400"/>
    </row>
    <row r="43" spans="1:23" s="401" customFormat="1" ht="12.75" customHeight="1" x14ac:dyDescent="0.2">
      <c r="A43" s="400"/>
      <c r="B43" s="408" t="s">
        <v>339</v>
      </c>
      <c r="C43" s="450"/>
      <c r="D43" s="459">
        <v>1</v>
      </c>
      <c r="E43" s="460">
        <v>1</v>
      </c>
      <c r="F43" s="460">
        <v>0</v>
      </c>
      <c r="G43" s="460">
        <v>0</v>
      </c>
      <c r="H43" s="460">
        <v>1</v>
      </c>
      <c r="I43" s="460">
        <v>1</v>
      </c>
      <c r="J43" s="460">
        <v>1</v>
      </c>
      <c r="K43" s="460">
        <v>1</v>
      </c>
      <c r="L43" s="460">
        <v>1</v>
      </c>
      <c r="M43" s="461">
        <v>1</v>
      </c>
      <c r="N43" s="462">
        <v>0</v>
      </c>
      <c r="O43" s="460">
        <v>1</v>
      </c>
      <c r="P43" s="460">
        <v>0</v>
      </c>
      <c r="Q43" s="461">
        <v>1</v>
      </c>
      <c r="R43" s="413"/>
      <c r="S43" s="414"/>
      <c r="T43" s="413"/>
      <c r="U43" s="413"/>
      <c r="V43" s="413"/>
      <c r="W43" s="400"/>
    </row>
    <row r="44" spans="1:23" s="401" customFormat="1" ht="13.5" customHeight="1" x14ac:dyDescent="0.2">
      <c r="A44" s="400"/>
      <c r="B44" s="463"/>
      <c r="C44" s="428"/>
      <c r="D44" s="429"/>
      <c r="E44" s="430"/>
      <c r="F44" s="430"/>
      <c r="G44" s="430"/>
      <c r="H44" s="431"/>
      <c r="I44" s="432"/>
      <c r="J44" s="432"/>
      <c r="K44" s="432"/>
      <c r="L44" s="432"/>
      <c r="M44" s="433"/>
      <c r="N44" s="434"/>
      <c r="O44" s="435"/>
      <c r="P44" s="435"/>
      <c r="Q44" s="433"/>
      <c r="R44" s="437"/>
      <c r="S44" s="400"/>
      <c r="T44" s="437"/>
      <c r="U44" s="437"/>
      <c r="V44" s="437"/>
      <c r="W44" s="400"/>
    </row>
    <row r="45" spans="1:23" s="401" customFormat="1" ht="12.75" customHeight="1" x14ac:dyDescent="0.2">
      <c r="A45" s="400"/>
      <c r="B45" s="464" t="s">
        <v>340</v>
      </c>
      <c r="C45" s="379"/>
      <c r="D45" s="380" t="s">
        <v>274</v>
      </c>
      <c r="E45" s="381" t="s">
        <v>275</v>
      </c>
      <c r="F45" s="381" t="s">
        <v>276</v>
      </c>
      <c r="G45" s="381" t="s">
        <v>277</v>
      </c>
      <c r="H45" s="381" t="s">
        <v>278</v>
      </c>
      <c r="I45" s="381" t="s">
        <v>279</v>
      </c>
      <c r="J45" s="381" t="s">
        <v>280</v>
      </c>
      <c r="K45" s="381" t="s">
        <v>281</v>
      </c>
      <c r="L45" s="381" t="s">
        <v>282</v>
      </c>
      <c r="M45" s="382" t="s">
        <v>362</v>
      </c>
      <c r="N45" s="380" t="s">
        <v>283</v>
      </c>
      <c r="O45" s="381" t="s">
        <v>284</v>
      </c>
      <c r="P45" s="381" t="s">
        <v>285</v>
      </c>
      <c r="Q45" s="382" t="s">
        <v>363</v>
      </c>
      <c r="R45" s="422"/>
      <c r="S45" s="383"/>
      <c r="U45" s="422"/>
      <c r="V45" s="422"/>
      <c r="W45" s="400"/>
    </row>
    <row r="46" spans="1:23" s="401" customFormat="1" ht="12.75" customHeight="1" x14ac:dyDescent="0.2">
      <c r="A46" s="400"/>
      <c r="B46" s="465" t="s">
        <v>341</v>
      </c>
      <c r="C46" s="444"/>
      <c r="D46" s="386">
        <v>434241949.70000029</v>
      </c>
      <c r="E46" s="387">
        <v>434241949.70000029</v>
      </c>
      <c r="F46" s="387">
        <v>0</v>
      </c>
      <c r="G46" s="387">
        <v>0</v>
      </c>
      <c r="H46" s="387">
        <v>434241949.70000029</v>
      </c>
      <c r="I46" s="387">
        <v>434241949.70000029</v>
      </c>
      <c r="J46" s="387">
        <v>434241949.70000029</v>
      </c>
      <c r="K46" s="387">
        <v>434241949.70000029</v>
      </c>
      <c r="L46" s="387">
        <v>434241949.70000029</v>
      </c>
      <c r="M46" s="388">
        <v>434241949.70000029</v>
      </c>
      <c r="N46" s="386">
        <v>0</v>
      </c>
      <c r="O46" s="387">
        <v>234321949.70000029</v>
      </c>
      <c r="P46" s="387">
        <v>0</v>
      </c>
      <c r="Q46" s="388">
        <v>234321949.70000029</v>
      </c>
      <c r="R46" s="423"/>
      <c r="S46" s="423"/>
      <c r="U46" s="423"/>
      <c r="V46" s="423"/>
      <c r="W46" s="400"/>
    </row>
    <row r="47" spans="1:23" s="401" customFormat="1" ht="12.75" customHeight="1" x14ac:dyDescent="0.2">
      <c r="A47" s="400"/>
      <c r="B47" s="466" t="s">
        <v>342</v>
      </c>
      <c r="C47" s="467"/>
      <c r="D47" s="468">
        <v>0.19902539217366677</v>
      </c>
      <c r="E47" s="469">
        <v>0.19902539217366677</v>
      </c>
      <c r="F47" s="469">
        <v>0.19902539217366677</v>
      </c>
      <c r="G47" s="469">
        <v>0.19902539217366677</v>
      </c>
      <c r="H47" s="469">
        <v>0.19902539217366677</v>
      </c>
      <c r="I47" s="469">
        <v>0.19902539217366677</v>
      </c>
      <c r="J47" s="469">
        <v>0.19902539217366677</v>
      </c>
      <c r="K47" s="469">
        <v>0.19902539217366677</v>
      </c>
      <c r="L47" s="469">
        <v>0.19902539217366677</v>
      </c>
      <c r="M47" s="470">
        <v>0.19902539217366677</v>
      </c>
      <c r="N47" s="468">
        <v>0.10739639034450647</v>
      </c>
      <c r="O47" s="469">
        <v>0.10739639034450647</v>
      </c>
      <c r="P47" s="469">
        <v>0.10739639034450647</v>
      </c>
      <c r="Q47" s="470">
        <v>0.10739639034450647</v>
      </c>
      <c r="R47" s="471"/>
      <c r="S47" s="471"/>
      <c r="U47" s="471"/>
      <c r="V47" s="471"/>
      <c r="W47" s="400"/>
    </row>
    <row r="48" spans="1:23" s="401" customFormat="1" ht="12.75" customHeight="1" x14ac:dyDescent="0.2">
      <c r="A48" s="400"/>
      <c r="B48" s="405" t="s">
        <v>343</v>
      </c>
      <c r="C48" s="405"/>
      <c r="D48" s="386">
        <v>435796090.18000031</v>
      </c>
      <c r="E48" s="387">
        <v>435796090.18000031</v>
      </c>
      <c r="F48" s="387">
        <v>0</v>
      </c>
      <c r="G48" s="387">
        <v>0</v>
      </c>
      <c r="H48" s="387">
        <v>435796090.18000031</v>
      </c>
      <c r="I48" s="387">
        <v>435796090.18000031</v>
      </c>
      <c r="J48" s="387">
        <v>435796090.18000031</v>
      </c>
      <c r="K48" s="387">
        <v>435796090.18000031</v>
      </c>
      <c r="L48" s="387">
        <v>435796090.18000031</v>
      </c>
      <c r="M48" s="388">
        <v>435796090.18000031</v>
      </c>
      <c r="N48" s="386">
        <v>0</v>
      </c>
      <c r="O48" s="387">
        <v>235876090.18000031</v>
      </c>
      <c r="P48" s="387">
        <v>0</v>
      </c>
      <c r="Q48" s="388">
        <v>235876090.18000031</v>
      </c>
      <c r="R48" s="471"/>
      <c r="S48" s="471"/>
      <c r="U48" s="471"/>
      <c r="V48" s="471"/>
      <c r="W48" s="400"/>
    </row>
    <row r="49" spans="1:27" s="401" customFormat="1" ht="12.75" customHeight="1" x14ac:dyDescent="0.2">
      <c r="A49" s="400"/>
      <c r="B49" s="466" t="s">
        <v>344</v>
      </c>
      <c r="C49" s="467"/>
      <c r="D49" s="468">
        <v>0.19959552558513241</v>
      </c>
      <c r="E49" s="469">
        <v>0.19959552558513241</v>
      </c>
      <c r="F49" s="469">
        <v>0.19959552558513241</v>
      </c>
      <c r="G49" s="469">
        <v>0.19959552558513241</v>
      </c>
      <c r="H49" s="469">
        <v>0.19959552558513241</v>
      </c>
      <c r="I49" s="469">
        <v>0.19959552558513241</v>
      </c>
      <c r="J49" s="469">
        <v>0.19959552558513241</v>
      </c>
      <c r="K49" s="469">
        <v>0.19959552558513241</v>
      </c>
      <c r="L49" s="469">
        <v>0.19959552558513241</v>
      </c>
      <c r="M49" s="470">
        <v>0.19959552558513241</v>
      </c>
      <c r="N49" s="468">
        <v>0.10803174524350942</v>
      </c>
      <c r="O49" s="469">
        <v>0.10803174524350942</v>
      </c>
      <c r="P49" s="469">
        <v>0.10803174524350942</v>
      </c>
      <c r="Q49" s="470">
        <v>0.10803174524350942</v>
      </c>
      <c r="R49" s="471"/>
      <c r="S49" s="471"/>
      <c r="U49" s="471"/>
      <c r="V49" s="471"/>
      <c r="W49" s="400"/>
    </row>
    <row r="50" spans="1:27" s="401" customFormat="1" ht="12.75" customHeight="1" x14ac:dyDescent="0.2">
      <c r="A50" s="400"/>
      <c r="B50" s="405" t="s">
        <v>345</v>
      </c>
      <c r="C50" s="405"/>
      <c r="D50" s="386">
        <v>435796090.18000031</v>
      </c>
      <c r="E50" s="387">
        <v>435796090.18000031</v>
      </c>
      <c r="F50" s="387">
        <v>0</v>
      </c>
      <c r="G50" s="387">
        <v>0</v>
      </c>
      <c r="H50" s="387">
        <v>435796090.18000031</v>
      </c>
      <c r="I50" s="387">
        <v>435796090.18000031</v>
      </c>
      <c r="J50" s="387">
        <v>435796090.18000031</v>
      </c>
      <c r="K50" s="387">
        <v>435796090.18000031</v>
      </c>
      <c r="L50" s="387">
        <v>435796090.18000031</v>
      </c>
      <c r="M50" s="388">
        <v>435796090.18000031</v>
      </c>
      <c r="N50" s="386">
        <v>0</v>
      </c>
      <c r="O50" s="387">
        <v>235876090.18000031</v>
      </c>
      <c r="P50" s="387">
        <v>0</v>
      </c>
      <c r="Q50" s="388">
        <v>235876090.18000031</v>
      </c>
      <c r="R50" s="471"/>
      <c r="S50" s="471"/>
      <c r="U50" s="471"/>
      <c r="V50" s="471"/>
      <c r="W50" s="400"/>
    </row>
    <row r="51" spans="1:27" s="401" customFormat="1" ht="12.75" customHeight="1" thickBot="1" x14ac:dyDescent="0.25">
      <c r="A51" s="400"/>
      <c r="B51" s="466" t="s">
        <v>346</v>
      </c>
      <c r="C51" s="467"/>
      <c r="D51" s="472">
        <v>0.19959552558513241</v>
      </c>
      <c r="E51" s="473">
        <v>0.19959552558513241</v>
      </c>
      <c r="F51" s="473">
        <v>0.19959552558513241</v>
      </c>
      <c r="G51" s="473">
        <v>0.19959552558513241</v>
      </c>
      <c r="H51" s="473">
        <v>0.19959552558513241</v>
      </c>
      <c r="I51" s="473">
        <v>0.19959552558513241</v>
      </c>
      <c r="J51" s="473">
        <v>0.19959552558513241</v>
      </c>
      <c r="K51" s="473">
        <v>0.19959552558513241</v>
      </c>
      <c r="L51" s="473">
        <v>0.19959552558513241</v>
      </c>
      <c r="M51" s="474">
        <v>0.19959552558513241</v>
      </c>
      <c r="N51" s="472">
        <v>0.10803174524350942</v>
      </c>
      <c r="O51" s="473">
        <v>0.10803174524350942</v>
      </c>
      <c r="P51" s="473">
        <v>0.10803174524350942</v>
      </c>
      <c r="Q51" s="474">
        <v>0.10803174524350942</v>
      </c>
      <c r="R51" s="471"/>
      <c r="S51" s="471"/>
      <c r="U51" s="471"/>
      <c r="V51" s="471"/>
      <c r="W51" s="400"/>
    </row>
    <row r="52" spans="1:27" s="401" customFormat="1" ht="12.75" customHeight="1" x14ac:dyDescent="0.2">
      <c r="A52" s="400"/>
      <c r="B52" s="405" t="s">
        <v>347</v>
      </c>
      <c r="C52" s="405"/>
      <c r="D52" s="475">
        <v>0.17</v>
      </c>
      <c r="E52" s="476">
        <v>0.17</v>
      </c>
      <c r="F52" s="476">
        <v>0.17</v>
      </c>
      <c r="G52" s="476">
        <v>0.17</v>
      </c>
      <c r="H52" s="476">
        <v>0.17</v>
      </c>
      <c r="I52" s="476">
        <v>0.17</v>
      </c>
      <c r="J52" s="476">
        <v>0.17</v>
      </c>
      <c r="K52" s="476">
        <v>0.17</v>
      </c>
      <c r="L52" s="476">
        <v>0.17</v>
      </c>
      <c r="M52" s="477">
        <v>0.17</v>
      </c>
      <c r="N52" s="475">
        <v>0.108</v>
      </c>
      <c r="O52" s="476">
        <v>0.108</v>
      </c>
      <c r="P52" s="476">
        <v>0.108</v>
      </c>
      <c r="Q52" s="477">
        <v>0.108</v>
      </c>
      <c r="R52" s="471"/>
      <c r="S52" s="414"/>
      <c r="U52" s="471"/>
      <c r="V52" s="471"/>
      <c r="W52" s="400"/>
      <c r="Y52" s="478"/>
      <c r="Z52" s="479"/>
      <c r="AA52" s="479"/>
    </row>
    <row r="53" spans="1:27" s="401" customFormat="1" ht="12.75" customHeight="1" thickBot="1" x14ac:dyDescent="0.25">
      <c r="A53" s="400"/>
      <c r="B53" s="402" t="s">
        <v>348</v>
      </c>
      <c r="C53" s="402"/>
      <c r="D53" s="472">
        <v>0.26</v>
      </c>
      <c r="E53" s="473">
        <v>0.26</v>
      </c>
      <c r="F53" s="473">
        <v>0.26</v>
      </c>
      <c r="G53" s="473">
        <v>0.26</v>
      </c>
      <c r="H53" s="473">
        <v>0.26</v>
      </c>
      <c r="I53" s="473">
        <v>0.26</v>
      </c>
      <c r="J53" s="473">
        <v>0.26</v>
      </c>
      <c r="K53" s="473">
        <v>0.26</v>
      </c>
      <c r="L53" s="473">
        <v>0.26</v>
      </c>
      <c r="M53" s="474">
        <v>0.26</v>
      </c>
      <c r="N53" s="472">
        <v>0.18</v>
      </c>
      <c r="O53" s="473">
        <v>0.18</v>
      </c>
      <c r="P53" s="473">
        <v>0.18</v>
      </c>
      <c r="Q53" s="474">
        <v>0.18</v>
      </c>
      <c r="R53" s="471"/>
      <c r="S53" s="471"/>
      <c r="U53" s="471"/>
      <c r="V53" s="471"/>
      <c r="W53" s="400"/>
    </row>
    <row r="54" spans="1:27" s="401" customFormat="1" ht="12.75" x14ac:dyDescent="0.2">
      <c r="A54" s="400"/>
      <c r="B54" s="480"/>
      <c r="C54" s="481"/>
      <c r="D54" s="481"/>
      <c r="E54" s="481"/>
      <c r="F54" s="481"/>
      <c r="G54" s="481"/>
      <c r="H54" s="482"/>
      <c r="I54" s="483"/>
      <c r="J54" s="483"/>
      <c r="K54" s="483"/>
      <c r="L54" s="483"/>
      <c r="M54" s="482"/>
      <c r="N54" s="482"/>
      <c r="O54" s="482"/>
      <c r="P54" s="482"/>
      <c r="Q54" s="482"/>
      <c r="R54" s="482"/>
      <c r="S54" s="400"/>
    </row>
    <row r="55" spans="1:27" s="401" customFormat="1" ht="12.75" customHeight="1" x14ac:dyDescent="0.2">
      <c r="A55" s="400"/>
      <c r="B55" s="378" t="s">
        <v>349</v>
      </c>
      <c r="C55" s="484"/>
      <c r="D55" s="342" t="s">
        <v>364</v>
      </c>
      <c r="E55" s="342"/>
      <c r="F55" s="482"/>
      <c r="G55" s="482"/>
      <c r="H55" s="482"/>
      <c r="I55" s="485"/>
      <c r="J55" s="485"/>
      <c r="K55" s="485"/>
      <c r="L55" s="485"/>
      <c r="M55" s="482"/>
      <c r="N55" s="486"/>
      <c r="O55" s="486"/>
      <c r="P55" s="482"/>
      <c r="Q55" s="482"/>
      <c r="R55" s="400"/>
    </row>
    <row r="56" spans="1:27" s="401" customFormat="1" ht="12.75" customHeight="1" x14ac:dyDescent="0.2">
      <c r="A56" s="400"/>
      <c r="B56" s="487" t="s">
        <v>350</v>
      </c>
      <c r="C56" s="488">
        <v>91332374.75</v>
      </c>
      <c r="D56" s="489"/>
      <c r="E56" s="489"/>
      <c r="F56" s="489"/>
      <c r="G56" s="489"/>
      <c r="H56" s="489"/>
      <c r="I56" s="490"/>
      <c r="J56" s="490"/>
      <c r="K56" s="490"/>
      <c r="L56" s="490"/>
      <c r="M56" s="489"/>
      <c r="N56" s="491"/>
      <c r="O56" s="491"/>
      <c r="P56" s="491"/>
      <c r="Q56" s="491"/>
      <c r="R56" s="400"/>
    </row>
    <row r="57" spans="1:27" s="401" customFormat="1" ht="12.75" customHeight="1" x14ac:dyDescent="0.2">
      <c r="A57" s="400"/>
      <c r="B57" s="492" t="s">
        <v>351</v>
      </c>
      <c r="C57" s="425">
        <v>0</v>
      </c>
      <c r="D57" s="493"/>
      <c r="E57" s="489"/>
      <c r="F57" s="489"/>
      <c r="G57" s="489"/>
      <c r="H57" s="489"/>
      <c r="I57" s="490"/>
      <c r="J57" s="490"/>
      <c r="K57" s="490"/>
      <c r="L57" s="490"/>
      <c r="M57" s="489"/>
      <c r="N57" s="491"/>
      <c r="O57" s="491"/>
      <c r="P57" s="491"/>
      <c r="Q57" s="491"/>
      <c r="R57" s="400"/>
    </row>
    <row r="58" spans="1:27" s="401" customFormat="1" ht="14.25" customHeight="1" x14ac:dyDescent="0.2">
      <c r="A58" s="400"/>
      <c r="B58" s="487" t="s">
        <v>352</v>
      </c>
      <c r="C58" s="494">
        <v>0</v>
      </c>
      <c r="D58" s="489"/>
      <c r="E58" s="489"/>
      <c r="F58" s="489"/>
      <c r="G58" s="489"/>
      <c r="H58" s="489"/>
      <c r="I58" s="490"/>
      <c r="J58" s="490"/>
      <c r="K58" s="490"/>
      <c r="L58" s="490"/>
      <c r="M58" s="489"/>
      <c r="N58" s="491"/>
      <c r="O58" s="491"/>
      <c r="P58" s="491"/>
      <c r="Q58" s="491"/>
      <c r="R58" s="400"/>
    </row>
    <row r="59" spans="1:27" ht="12.75" x14ac:dyDescent="0.2">
      <c r="B59" s="495" t="s">
        <v>353</v>
      </c>
      <c r="C59" s="496">
        <v>2639096.1</v>
      </c>
      <c r="D59" s="497"/>
      <c r="E59" s="497"/>
      <c r="F59" s="497"/>
      <c r="G59" s="497"/>
    </row>
    <row r="60" spans="1:27" ht="12" customHeight="1" x14ac:dyDescent="0.2">
      <c r="B60" s="487" t="s">
        <v>354</v>
      </c>
      <c r="C60" s="499">
        <v>0</v>
      </c>
    </row>
    <row r="61" spans="1:27" ht="15" customHeight="1" x14ac:dyDescent="0.2">
      <c r="B61" s="378" t="s">
        <v>355</v>
      </c>
      <c r="C61" s="409">
        <v>88693278.650000006</v>
      </c>
    </row>
    <row r="62" spans="1:27" ht="11.25" customHeight="1" x14ac:dyDescent="0.2">
      <c r="B62" s="492" t="s">
        <v>356</v>
      </c>
      <c r="C62" s="425">
        <v>145628671.05000028</v>
      </c>
    </row>
    <row r="63" spans="1:27" ht="11.25" customHeight="1" x14ac:dyDescent="0.2">
      <c r="B63" s="487" t="s">
        <v>357</v>
      </c>
      <c r="C63" s="500">
        <v>6.6745747128944877E-2</v>
      </c>
    </row>
    <row r="64" spans="1:27" ht="11.25" customHeight="1" x14ac:dyDescent="0.2">
      <c r="B64" s="495" t="s">
        <v>358</v>
      </c>
      <c r="C64" s="496">
        <v>147182811.5300003</v>
      </c>
    </row>
    <row r="65" spans="2:3" ht="11.25" customHeight="1" x14ac:dyDescent="0.2">
      <c r="B65" s="487" t="s">
        <v>359</v>
      </c>
      <c r="C65" s="501">
        <v>6.7410037139833151E-2</v>
      </c>
    </row>
    <row r="66" spans="2:3" ht="11.25" customHeight="1" x14ac:dyDescent="0.2"/>
    <row r="67" spans="2:3" ht="14.25" x14ac:dyDescent="0.2">
      <c r="B67" s="342"/>
    </row>
    <row r="68" spans="2:3" ht="11.25" customHeight="1" x14ac:dyDescent="0.2"/>
    <row r="69" spans="2:3" ht="11.25" hidden="1" customHeight="1" x14ac:dyDescent="0.2"/>
    <row r="70" spans="2:3" ht="11.25" hidden="1" customHeight="1" x14ac:dyDescent="0.2"/>
    <row r="71" spans="2:3" ht="11.25" hidden="1" customHeight="1" x14ac:dyDescent="0.2"/>
    <row r="72" spans="2:3" ht="11.25" hidden="1" customHeight="1" x14ac:dyDescent="0.2"/>
    <row r="73" spans="2:3" ht="11.25" hidden="1" customHeight="1" x14ac:dyDescent="0.2"/>
    <row r="74" spans="2:3" ht="11.25" hidden="1" customHeight="1" x14ac:dyDescent="0.2"/>
    <row r="75" spans="2:3" ht="11.25" hidden="1" customHeight="1" x14ac:dyDescent="0.2"/>
    <row r="76" spans="2:3" ht="11.25" hidden="1" customHeight="1" x14ac:dyDescent="0.2"/>
    <row r="77" spans="2:3" ht="11.25" hidden="1" customHeight="1" x14ac:dyDescent="0.2"/>
    <row r="78" spans="2:3" ht="11.25" hidden="1" customHeight="1" x14ac:dyDescent="0.2"/>
    <row r="79" spans="2:3" ht="11.25" hidden="1" customHeight="1" x14ac:dyDescent="0.2"/>
    <row r="80" spans="2:3" ht="11.25" hidden="1" customHeight="1" x14ac:dyDescent="0.2"/>
    <row r="81" ht="11.25" hidden="1" customHeight="1" x14ac:dyDescent="0.2"/>
  </sheetData>
  <sheetProtection sheet="1" objects="1" scenarios="1"/>
  <conditionalFormatting sqref="C60">
    <cfRule type="expression" dxfId="2885" priority="1">
      <formula>MOD(ROW($A60),2)=0</formula>
    </cfRule>
  </conditionalFormatting>
  <hyperlinks>
    <hyperlink ref="Q3" location="Contents!A1" display="Contents"/>
    <hyperlink ref="M3" location="Contents!A1" display="Contents"/>
  </hyperlinks>
  <pageMargins left="0.23622047244094491" right="0.23622047244094491" top="0.74803149606299213" bottom="0.74803149606299213" header="0.31496062992125984" footer="0.31496062992125984"/>
  <pageSetup paperSize="9" scale="55" orientation="landscape" r:id="rId1"/>
  <headerFooter>
    <oddFooter xml:space="preserve">&amp;LVolkswagen Financial Services Australia | ABS Operations Australia | absoperations.australia@vwfs.com.au | +61 2 9751 6257&amp;R&amp;P+8 </oddFooter>
  </headerFooter>
  <colBreaks count="1" manualBreakCount="1">
    <brk id="12" max="64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4</vt:i4>
      </vt:variant>
      <vt:variant>
        <vt:lpstr>Named Ranges</vt:lpstr>
      </vt:variant>
      <vt:variant>
        <vt:i4>158</vt:i4>
      </vt:variant>
    </vt:vector>
  </HeadingPairs>
  <TitlesOfParts>
    <vt:vector size="192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 Fixing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 I</vt:lpstr>
      <vt:lpstr>Outstanding Contracts II</vt:lpstr>
      <vt:lpstr>Arrears</vt:lpstr>
      <vt:lpstr>Net Salvage Loss</vt:lpstr>
      <vt:lpstr>Net Salvage After Recoverie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Pool Data IX</vt:lpstr>
      <vt:lpstr>Hardship Extensions</vt:lpstr>
      <vt:lpstr>Engine Type</vt:lpstr>
      <vt:lpstr>Contract Level Data</vt:lpstr>
      <vt:lpstr>AmountsNotInvForAddAssetsM</vt:lpstr>
      <vt:lpstr>AmountsNotInvForAddAssetsMLess1</vt:lpstr>
      <vt:lpstr>Arrears030Balance</vt:lpstr>
      <vt:lpstr>Arrears030Number</vt:lpstr>
      <vt:lpstr>Arrears120150Balance</vt:lpstr>
      <vt:lpstr>Arrears150180Balance</vt:lpstr>
      <vt:lpstr>Arrears180210Balance</vt:lpstr>
      <vt:lpstr>Arrears210240Balance</vt:lpstr>
      <vt:lpstr>Arrears240270Balance</vt:lpstr>
      <vt:lpstr>Arrears270300Balance</vt:lpstr>
      <vt:lpstr>Arrears300330Balance</vt:lpstr>
      <vt:lpstr>Arrears3060Balance</vt:lpstr>
      <vt:lpstr>Arrears3060Number</vt:lpstr>
      <vt:lpstr>Arrears330360Balance</vt:lpstr>
      <vt:lpstr>Arrears6090Balance</vt:lpstr>
      <vt:lpstr>Arrears6090Number</vt:lpstr>
      <vt:lpstr>Arrears90120Balance</vt:lpstr>
      <vt:lpstr>ArrearsOver360</vt:lpstr>
      <vt:lpstr>BalloonBalanceM</vt:lpstr>
      <vt:lpstr>BalloonBalancePoolcut</vt:lpstr>
      <vt:lpstr>BalloonNumberM</vt:lpstr>
      <vt:lpstr>BalloonNumberPoolcut</vt:lpstr>
      <vt:lpstr>BorrowerConcTable</vt:lpstr>
      <vt:lpstr>CashCollateralBalM</vt:lpstr>
      <vt:lpstr>CLBalancePoolcut</vt:lpstr>
      <vt:lpstr>CleanUpCondition</vt:lpstr>
      <vt:lpstr>CleanUpSchedMonth</vt:lpstr>
      <vt:lpstr>CLNumberPoolcut</vt:lpstr>
      <vt:lpstr>CMBalancePoolcut</vt:lpstr>
      <vt:lpstr>CMNumberPoolcut</vt:lpstr>
      <vt:lpstr>CollectionsM</vt:lpstr>
      <vt:lpstr>ConsContsBalPoolcut</vt:lpstr>
      <vt:lpstr>ConsContsNumberPoolcut</vt:lpstr>
      <vt:lpstr>ContractNoM_InclTapTop</vt:lpstr>
      <vt:lpstr>ContractNoPoolcut</vt:lpstr>
      <vt:lpstr>ContractsPaidOutM</vt:lpstr>
      <vt:lpstr>ContractStatusArrearsBalance</vt:lpstr>
      <vt:lpstr>ContractStatusArrearsNumber</vt:lpstr>
      <vt:lpstr>ContractStatusNetSalvageBalance</vt:lpstr>
      <vt:lpstr>ContractStatusNetSalvageNumber</vt:lpstr>
      <vt:lpstr>ContStatusAdvance</vt:lpstr>
      <vt:lpstr>ContStatusArrears</vt:lpstr>
      <vt:lpstr>ContStatusEarlyPayout</vt:lpstr>
      <vt:lpstr>ContStatusGrossSalv</vt:lpstr>
      <vt:lpstr>ContStatusNetSalv</vt:lpstr>
      <vt:lpstr>ContStatusNormal</vt:lpstr>
      <vt:lpstr>ContStatusPaidOut</vt:lpstr>
      <vt:lpstr>CumNetLossRatioTestCat1M</vt:lpstr>
      <vt:lpstr>CumNetLossRatioTestCat2M</vt:lpstr>
      <vt:lpstr>CumNetLossRatioTestCat3M</vt:lpstr>
      <vt:lpstr>CumNetLossRatioTestCat4M</vt:lpstr>
      <vt:lpstr>CumNetSalvLoss</vt:lpstr>
      <vt:lpstr>DynNetLossRatioM</vt:lpstr>
      <vt:lpstr>DynNetLossRatioMLess1</vt:lpstr>
      <vt:lpstr>DynNetLossRatioTestCat1M</vt:lpstr>
      <vt:lpstr>DynNetLossRatioTestCat2M</vt:lpstr>
      <vt:lpstr>DynNetLossRatioTestCat3M</vt:lpstr>
      <vt:lpstr>DynNetLossRatioTestCat4M</vt:lpstr>
      <vt:lpstr>DynNetLossRatioTestMLess1Cat1M</vt:lpstr>
      <vt:lpstr>DynNetLossRatioTestMLess1Cat2M</vt:lpstr>
      <vt:lpstr>DynNetLossRatioTestMLess1Cat3M</vt:lpstr>
      <vt:lpstr>DynNetLossRatioTestMLess1Cat4M</vt:lpstr>
      <vt:lpstr>FeesPaid</vt:lpstr>
      <vt:lpstr>GrossLossBalOfContractsInNetSalv</vt:lpstr>
      <vt:lpstr>HPBalancePoolcut</vt:lpstr>
      <vt:lpstr>HPNumberPoolcut</vt:lpstr>
      <vt:lpstr>IntCompCollected</vt:lpstr>
      <vt:lpstr>IntRateWeightedCurr</vt:lpstr>
      <vt:lpstr>LateDelinquencyRatio_M</vt:lpstr>
      <vt:lpstr>Prepayments!MPlus1SchedInstals</vt:lpstr>
      <vt:lpstr>MPlus1SchedInstals</vt:lpstr>
      <vt:lpstr>NetLossAftRecBalOfContractsInNetSalv</vt:lpstr>
      <vt:lpstr>NewVehicleBalancePoolcut</vt:lpstr>
      <vt:lpstr>NewVehicleNumberPoolcut</vt:lpstr>
      <vt:lpstr>NomBalMLess1</vt:lpstr>
      <vt:lpstr>NoOfBorrowersCurr</vt:lpstr>
      <vt:lpstr>NoOfContractsPoolcut</vt:lpstr>
      <vt:lpstr>ODPBMaxCurr</vt:lpstr>
      <vt:lpstr>OtherVariationsCollections</vt:lpstr>
      <vt:lpstr>OutsNomBal_InclTapTop_M</vt:lpstr>
      <vt:lpstr>PercentNotInvForAddAssetsM</vt:lpstr>
      <vt:lpstr>PercentNotInvForAddAssetsMLess1</vt:lpstr>
      <vt:lpstr>'Amortisation Profile I'!Print_Area</vt:lpstr>
      <vt:lpstr>'Amortisation Profile II'!Print_Area</vt:lpstr>
      <vt:lpstr>'Cash Collateral Account'!Print_Area</vt:lpstr>
      <vt:lpstr>Cover!Print_Area</vt:lpstr>
      <vt:lpstr>'Net Salvage After Recoveries'!Print_Area</vt:lpstr>
      <vt:lpstr>'Net Salvage Loss'!Print_Area</vt:lpstr>
      <vt:lpstr>'Notes I'!Print_Area</vt:lpstr>
      <vt:lpstr>'Notes II'!Print_Area</vt:lpstr>
      <vt:lpstr>'Outstanding Contracts I'!Print_Area</vt:lpstr>
      <vt:lpstr>'Outstanding Contracts II'!Print_Area</vt:lpstr>
      <vt:lpstr>'Parties Overview'!Print_Area</vt:lpstr>
      <vt:lpstr>'Pool Data I'!Print_Area</vt:lpstr>
      <vt:lpstr>'Pool Data V'!Print_Area</vt:lpstr>
      <vt:lpstr>'Pool Data VI'!Print_Area</vt:lpstr>
      <vt:lpstr>'Pool Data VII'!Print_Area</vt:lpstr>
      <vt:lpstr>Prepayments!Print_Area</vt:lpstr>
      <vt:lpstr>'Reporting Details'!Print_Area</vt:lpstr>
      <vt:lpstr>Retention!Print_Area</vt:lpstr>
      <vt:lpstr>'Run Out Schedule I'!Print_Area</vt:lpstr>
      <vt:lpstr>'Run Out Schedule II'!Print_Area</vt:lpstr>
      <vt:lpstr>'Swap Fixing &amp; Waterfall'!Print_Area</vt:lpstr>
      <vt:lpstr>'Transaction Events III'!Print_Area</vt:lpstr>
      <vt:lpstr>'Amortisation Profile I'!Print_Titles</vt:lpstr>
      <vt:lpstr>Arrears!Print_Titles</vt:lpstr>
      <vt:lpstr>'Contract Level Data'!Print_Titles</vt:lpstr>
      <vt:lpstr>'Engine Type'!Print_Titles</vt:lpstr>
      <vt:lpstr>'Notes II'!Print_Titles</vt:lpstr>
      <vt:lpstr>'Outstanding Contracts I'!Print_Titles</vt:lpstr>
      <vt:lpstr>'Pool Data I'!Print_Titles</vt:lpstr>
      <vt:lpstr>'Pool Data III'!Print_Titles</vt:lpstr>
      <vt:lpstr>'Pool Data IV'!Print_Titles</vt:lpstr>
      <vt:lpstr>'Pool Data IX'!Print_Titles</vt:lpstr>
      <vt:lpstr>'Pool Data V'!Print_Titles</vt:lpstr>
      <vt:lpstr>'Pool Data VII'!Print_Titles</vt:lpstr>
      <vt:lpstr>'Pool Data VIII'!Print_Titles</vt:lpstr>
      <vt:lpstr>Prepayments!Print_Titles</vt:lpstr>
      <vt:lpstr>'Run Out Schedule I'!Print_Titles</vt:lpstr>
      <vt:lpstr>RemTermMaxCurr</vt:lpstr>
      <vt:lpstr>RepPrice</vt:lpstr>
      <vt:lpstr>RepurchaseBalancePercent</vt:lpstr>
      <vt:lpstr>RepurchaseCount</vt:lpstr>
      <vt:lpstr>RepurchaseCountPercent</vt:lpstr>
      <vt:lpstr>RepurchaseICP</vt:lpstr>
      <vt:lpstr>RepurchaseIntComp</vt:lpstr>
      <vt:lpstr>RepurchaseODPB</vt:lpstr>
      <vt:lpstr>RepurchasePrice</vt:lpstr>
      <vt:lpstr>RepurchasesTotal</vt:lpstr>
      <vt:lpstr>RevolvingPeriodEnd</vt:lpstr>
      <vt:lpstr>ROSArrearsPrinc</vt:lpstr>
      <vt:lpstr>ROSPrincMPlus1</vt:lpstr>
      <vt:lpstr>ScheduledCleanUpCall</vt:lpstr>
      <vt:lpstr>Top20_Balance1</vt:lpstr>
      <vt:lpstr>Top20_Balance10</vt:lpstr>
      <vt:lpstr>Top20_Balance11</vt:lpstr>
      <vt:lpstr>Top20_Balance12</vt:lpstr>
      <vt:lpstr>Top20_Balance13</vt:lpstr>
      <vt:lpstr>Top20_Balance14</vt:lpstr>
      <vt:lpstr>Top20_Balance15</vt:lpstr>
      <vt:lpstr>Top20_Balance16</vt:lpstr>
      <vt:lpstr>Top20_Balance17</vt:lpstr>
      <vt:lpstr>Top20_Balance18</vt:lpstr>
      <vt:lpstr>Top20_Balance19</vt:lpstr>
      <vt:lpstr>Top20_Balance2</vt:lpstr>
      <vt:lpstr>Top20_Balance20</vt:lpstr>
      <vt:lpstr>Top20_Balance3</vt:lpstr>
      <vt:lpstr>Top20_Balance4</vt:lpstr>
      <vt:lpstr>Top20_Balance5</vt:lpstr>
      <vt:lpstr>Top20_Balance6</vt:lpstr>
      <vt:lpstr>Top20_Balance7</vt:lpstr>
      <vt:lpstr>Top20_Balance8</vt:lpstr>
      <vt:lpstr>Top20_Balance9</vt:lpstr>
      <vt:lpstr>UsedVehicleBalancePoolcut</vt:lpstr>
      <vt:lpstr>UsedVehicleNumberPoolcut</vt:lpstr>
      <vt:lpstr>WeightedAverageSeasoning_M</vt:lpstr>
      <vt:lpstr>WeightedAveSeasoning</vt:lpstr>
      <vt:lpstr>WeightedRemainingTerm</vt:lpstr>
    </vt:vector>
  </TitlesOfParts>
  <Company>VWF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istan Finegan</dc:creator>
  <cp:lastModifiedBy>Tristan Finegan</cp:lastModifiedBy>
  <dcterms:created xsi:type="dcterms:W3CDTF">2024-04-17T01:07:30Z</dcterms:created>
  <dcterms:modified xsi:type="dcterms:W3CDTF">2024-04-17T01:13:52Z</dcterms:modified>
</cp:coreProperties>
</file>